c r="AG148" t="s">
        <v>46413</v>
      </c>
      <c r="AH148" t="s">
        <v>27703</v>
      </c>
      <c r="AI148" t="s">
        <v>27721</v>
      </c>
      <c r="AJ148" t="s">
        <v>46414</v>
      </c>
      <c r="AK148" t="s">
        <v>46424</v>
      </c>
      <c r="AL148" t="s">
        <v>46425</v>
      </c>
      <c r="AM148" t="s">
        <v>46417</v>
      </c>
      <c r="AN148" t="s">
        <v>27721</v>
      </c>
      <c r="AO148">
        <v>4.99</v>
      </c>
      <c r="AP148">
        <v>1.8663000000000001</v>
      </c>
      <c r="AQ148">
        <v>3.1237000000000004</v>
      </c>
      <c r="AR148" t="s">
        <v>27744</v>
      </c>
    </row>
    <row r="149" spans="1:44" x14ac:dyDescent="0.3">
      <c r="A149" t="s">
        <v>0</v>
      </c>
      <c r="B149">
        <v>222</v>
      </c>
      <c r="C149">
        <v>20121229</v>
      </c>
      <c r="D149">
        <v>20130110</v>
      </c>
      <c r="E149">
        <v>20130105</v>
      </c>
      <c r="F149">
        <v>18906</v>
      </c>
      <c r="G149">
        <v>1</v>
      </c>
      <c r="H149">
        <v>6</v>
      </c>
      <c r="I149">
        <v>9</v>
      </c>
      <c r="J149" t="s">
        <v>73</v>
      </c>
      <c r="K149">
        <v>4</v>
      </c>
      <c r="L149">
        <v>1</v>
      </c>
      <c r="M149">
        <v>1</v>
      </c>
      <c r="N149">
        <v>34.99</v>
      </c>
      <c r="O149">
        <v>34.99</v>
      </c>
      <c r="P149">
        <v>0</v>
      </c>
      <c r="Q149">
        <v>0</v>
      </c>
      <c r="R149">
        <v>13.0863</v>
      </c>
      <c r="S149">
        <v>13.0863</v>
      </c>
      <c r="T149">
        <v>34.99</v>
      </c>
      <c r="U149">
        <v>2.7991999999999999</v>
      </c>
      <c r="V149">
        <v>0.87480000000000002</v>
      </c>
      <c r="Y149">
        <v>41272</v>
      </c>
      <c r="Z149">
        <v>41284</v>
      </c>
      <c r="AA149">
        <v>41279</v>
      </c>
      <c r="AB149" t="s">
        <v>27801</v>
      </c>
      <c r="AC149" t="s">
        <v>27953</v>
      </c>
      <c r="AD149" t="s">
        <v>46422</v>
      </c>
      <c r="AE149" t="s">
        <v>46423</v>
      </c>
      <c r="AF149" t="s">
        <v>27715</v>
      </c>
      <c r="AG149" t="s">
        <v>46413</v>
      </c>
      <c r="AH149" t="s">
        <v>27703</v>
      </c>
      <c r="AI149" t="s">
        <v>27721</v>
      </c>
      <c r="AJ149" t="s">
        <v>46414</v>
      </c>
      <c r="AK149" t="s">
        <v>46424</v>
      </c>
      <c r="AL149" t="s">
        <v>46425</v>
      </c>
      <c r="AM149" t="s">
        <v>46417</v>
      </c>
      <c r="AN149" t="s">
        <v>27721</v>
      </c>
      <c r="AO149">
        <v>34.99</v>
      </c>
      <c r="AP149">
        <v>13.0863</v>
      </c>
      <c r="AQ149">
        <v>21.903700000000001</v>
      </c>
      <c r="AR149" t="s">
        <v>27744</v>
      </c>
    </row>
    <row r="150" spans="1:44" x14ac:dyDescent="0.3">
      <c r="A150" t="s">
        <v>0</v>
      </c>
      <c r="B150">
        <v>234</v>
      </c>
      <c r="C150">
        <v>20121229</v>
      </c>
      <c r="D150">
        <v>20130110</v>
      </c>
      <c r="E150">
        <v>20130105</v>
      </c>
      <c r="F150">
        <v>18906</v>
      </c>
      <c r="G150">
        <v>1</v>
      </c>
      <c r="H150">
        <v>6</v>
      </c>
      <c r="I150">
        <v>9</v>
      </c>
      <c r="J150" t="s">
        <v>73</v>
      </c>
      <c r="K150">
        <v>5</v>
      </c>
      <c r="L150">
        <v>1</v>
      </c>
      <c r="M150">
        <v>1</v>
      </c>
      <c r="N150">
        <v>49.99</v>
      </c>
      <c r="O150">
        <v>49.99</v>
      </c>
      <c r="P150">
        <v>0</v>
      </c>
      <c r="Q150">
        <v>0</v>
      </c>
      <c r="R150">
        <v>38.4923</v>
      </c>
      <c r="S150">
        <v>38.4923</v>
      </c>
      <c r="T150">
        <v>49.99</v>
      </c>
      <c r="U150">
        <v>3.9992000000000001</v>
      </c>
      <c r="V150">
        <v>1.2498</v>
      </c>
      <c r="Y150">
        <v>41272</v>
      </c>
      <c r="Z150">
        <v>41284</v>
      </c>
      <c r="AA150">
        <v>41279</v>
      </c>
      <c r="AB150" t="s">
        <v>27834</v>
      </c>
      <c r="AC150" t="s">
        <v>27953</v>
      </c>
      <c r="AD150" t="s">
        <v>46422</v>
      </c>
      <c r="AE150" t="s">
        <v>46423</v>
      </c>
      <c r="AF150" t="s">
        <v>27715</v>
      </c>
      <c r="AG150" t="s">
        <v>46413</v>
      </c>
      <c r="AH150" t="s">
        <v>27703</v>
      </c>
      <c r="AI150" t="s">
        <v>27721</v>
      </c>
      <c r="AJ150" t="s">
        <v>46414</v>
      </c>
      <c r="AK150" t="s">
        <v>46424</v>
      </c>
      <c r="AL150" t="s">
        <v>46425</v>
      </c>
      <c r="AM150" t="s">
        <v>46417</v>
      </c>
      <c r="AN150" t="s">
        <v>27721</v>
      </c>
      <c r="AO150">
        <v>49.99</v>
      </c>
      <c r="AP150">
        <v>38.4923</v>
      </c>
      <c r="AQ150">
        <v>11.497700000000002</v>
      </c>
      <c r="AR150" t="s">
        <v>27744</v>
      </c>
    </row>
    <row r="151" spans="1:44" x14ac:dyDescent="0.3">
      <c r="A151" t="s">
        <v>0</v>
      </c>
      <c r="B151">
        <v>363</v>
      </c>
      <c r="C151">
        <v>20121229</v>
      </c>
      <c r="D151">
        <v>20130110</v>
      </c>
      <c r="E151">
        <v>20130105</v>
      </c>
      <c r="F151">
        <v>11448</v>
      </c>
      <c r="G151">
        <v>1</v>
      </c>
      <c r="H151">
        <v>6</v>
      </c>
      <c r="I151">
        <v>9</v>
      </c>
      <c r="J151" t="s">
        <v>74</v>
      </c>
      <c r="K151">
        <v>1</v>
      </c>
      <c r="L151">
        <v>1</v>
      </c>
      <c r="M151">
        <v>1</v>
      </c>
      <c r="N151">
        <v>2294.9899999999998</v>
      </c>
      <c r="O151">
        <v>2294.9899999999998</v>
      </c>
      <c r="P151">
        <v>0</v>
      </c>
      <c r="Q151">
        <v>0</v>
      </c>
      <c r="R151">
        <v>1251.9812999999999</v>
      </c>
      <c r="S151">
        <v>1251.9812999999999</v>
      </c>
      <c r="T151">
        <v>2294.9899999999998</v>
      </c>
      <c r="U151">
        <v>183.5992</v>
      </c>
      <c r="V151">
        <v>57.3748</v>
      </c>
      <c r="Y151">
        <v>41272</v>
      </c>
      <c r="Z151">
        <v>41284</v>
      </c>
      <c r="AA151">
        <v>41279</v>
      </c>
      <c r="AB151" t="s">
        <v>27725</v>
      </c>
      <c r="AC151" t="s">
        <v>27954</v>
      </c>
      <c r="AD151" t="s">
        <v>46422</v>
      </c>
      <c r="AE151" t="s">
        <v>46423</v>
      </c>
      <c r="AF151" t="s">
        <v>27715</v>
      </c>
      <c r="AG151" t="s">
        <v>46413</v>
      </c>
      <c r="AH151" t="s">
        <v>27703</v>
      </c>
      <c r="AI151" t="s">
        <v>27721</v>
      </c>
      <c r="AJ151" t="s">
        <v>46414</v>
      </c>
      <c r="AK151" t="s">
        <v>46424</v>
      </c>
      <c r="AL151" t="s">
        <v>46425</v>
      </c>
      <c r="AM151" t="s">
        <v>46417</v>
      </c>
      <c r="AN151" t="s">
        <v>27721</v>
      </c>
      <c r="AO151">
        <v>2294.9899999999998</v>
      </c>
      <c r="AP151">
        <v>1251.9812999999999</v>
      </c>
      <c r="AQ151">
        <v>1043.0086999999999</v>
      </c>
      <c r="AR151" t="s">
        <v>27744</v>
      </c>
    </row>
    <row r="152" spans="1:44" x14ac:dyDescent="0.3">
      <c r="A152" t="s">
        <v>0</v>
      </c>
      <c r="B152">
        <v>478</v>
      </c>
      <c r="C152">
        <v>20121229</v>
      </c>
      <c r="D152">
        <v>20130110</v>
      </c>
      <c r="E152">
        <v>20130105</v>
      </c>
      <c r="F152">
        <v>11448</v>
      </c>
      <c r="G152">
        <v>1</v>
      </c>
      <c r="H152">
        <v>6</v>
      </c>
      <c r="I152">
        <v>9</v>
      </c>
      <c r="J152" t="s">
        <v>74</v>
      </c>
      <c r="K152">
        <v>2</v>
      </c>
      <c r="L152">
        <v>1</v>
      </c>
      <c r="M152">
        <v>1</v>
      </c>
      <c r="N152">
        <v>9.99</v>
      </c>
      <c r="O152">
        <v>9.99</v>
      </c>
      <c r="P152">
        <v>0</v>
      </c>
      <c r="Q152">
        <v>0</v>
      </c>
      <c r="R152">
        <v>3.7363</v>
      </c>
      <c r="S152">
        <v>3.7363</v>
      </c>
      <c r="T152">
        <v>9.99</v>
      </c>
      <c r="U152">
        <v>0.79920000000000002</v>
      </c>
      <c r="V152">
        <v>0.24979999999999999</v>
      </c>
      <c r="Y152">
        <v>41272</v>
      </c>
      <c r="Z152">
        <v>41284</v>
      </c>
      <c r="AA152">
        <v>41279</v>
      </c>
      <c r="AB152" t="s">
        <v>27792</v>
      </c>
      <c r="AC152" t="s">
        <v>27954</v>
      </c>
      <c r="AD152" t="s">
        <v>46422</v>
      </c>
      <c r="AE152" t="s">
        <v>46423</v>
      </c>
      <c r="AF152" t="s">
        <v>27715</v>
      </c>
      <c r="AG152" t="s">
        <v>46413</v>
      </c>
      <c r="AH152" t="s">
        <v>27703</v>
      </c>
      <c r="AI152" t="s">
        <v>27721</v>
      </c>
      <c r="AJ152" t="s">
        <v>46414</v>
      </c>
      <c r="AK152" t="s">
        <v>46424</v>
      </c>
      <c r="AL152" t="s">
        <v>46425</v>
      </c>
      <c r="AM152" t="s">
        <v>46417</v>
      </c>
      <c r="AN152" t="s">
        <v>27721</v>
      </c>
      <c r="AO152">
        <v>9.99</v>
      </c>
      <c r="AP152">
        <v>3.7363</v>
      </c>
      <c r="AQ152">
        <v>6.2537000000000003</v>
      </c>
      <c r="AR152" t="s">
        <v>27744</v>
      </c>
    </row>
    <row r="153" spans="1:44" x14ac:dyDescent="0.3">
      <c r="A153" t="s">
        <v>0</v>
      </c>
      <c r="B153">
        <v>477</v>
      </c>
      <c r="C153">
        <v>20121229</v>
      </c>
      <c r="D153">
        <v>20130110</v>
      </c>
      <c r="E153">
        <v>20130105</v>
      </c>
      <c r="F153">
        <v>11448</v>
      </c>
      <c r="G153">
        <v>1</v>
      </c>
      <c r="H153">
        <v>6</v>
      </c>
      <c r="I153">
        <v>9</v>
      </c>
      <c r="J153" t="s">
        <v>74</v>
      </c>
      <c r="K153">
        <v>3</v>
      </c>
      <c r="L153">
        <v>1</v>
      </c>
      <c r="M153">
        <v>1</v>
      </c>
      <c r="N153">
        <v>4.99</v>
      </c>
      <c r="O153">
        <v>4.99</v>
      </c>
      <c r="P153">
        <v>0</v>
      </c>
      <c r="Q153">
        <v>0</v>
      </c>
      <c r="R153">
        <v>1.8663000000000001</v>
      </c>
      <c r="S153">
        <v>1.8663000000000001</v>
      </c>
      <c r="T153">
        <v>4.99</v>
      </c>
      <c r="U153">
        <v>0.3992</v>
      </c>
      <c r="V153">
        <v>0.12479999999999999</v>
      </c>
      <c r="Y153">
        <v>41272</v>
      </c>
      <c r="Z153">
        <v>41284</v>
      </c>
      <c r="AA153">
        <v>41279</v>
      </c>
      <c r="AB153" t="s">
        <v>27791</v>
      </c>
      <c r="AC153" t="s">
        <v>27954</v>
      </c>
      <c r="AD153" t="s">
        <v>46422</v>
      </c>
      <c r="AE153" t="s">
        <v>46423</v>
      </c>
      <c r="AF153" t="s">
        <v>27715</v>
      </c>
      <c r="AG153" t="s">
        <v>46413</v>
      </c>
      <c r="AH153" t="s">
        <v>27703</v>
      </c>
      <c r="AI153" t="s">
        <v>27721</v>
      </c>
      <c r="AJ153" t="s">
        <v>46414</v>
      </c>
      <c r="AK153" t="s">
        <v>46424</v>
      </c>
      <c r="AL153" t="s">
        <v>46425</v>
      </c>
      <c r="AM153" t="s">
        <v>46417</v>
      </c>
      <c r="AN153" t="s">
        <v>27721</v>
      </c>
      <c r="AO153">
        <v>4.99</v>
      </c>
      <c r="AP153">
        <v>1.8663000000000001</v>
      </c>
      <c r="AQ153">
        <v>3.1237000000000004</v>
      </c>
      <c r="AR153" t="s">
        <v>27744</v>
      </c>
    </row>
    <row r="154" spans="1:44" x14ac:dyDescent="0.3">
      <c r="A154" t="s">
        <v>0</v>
      </c>
      <c r="B154">
        <v>225</v>
      </c>
      <c r="C154">
        <v>20121229</v>
      </c>
      <c r="D154">
        <v>20130110</v>
      </c>
      <c r="E154">
        <v>20130105</v>
      </c>
      <c r="F154">
        <v>11448</v>
      </c>
      <c r="G154">
        <v>1</v>
      </c>
      <c r="H154">
        <v>6</v>
      </c>
      <c r="I154">
        <v>9</v>
      </c>
      <c r="J154" t="s">
        <v>74</v>
      </c>
      <c r="K154">
        <v>4</v>
      </c>
      <c r="L154">
        <v>1</v>
      </c>
      <c r="M154">
        <v>1</v>
      </c>
      <c r="N154">
        <v>8.99</v>
      </c>
      <c r="O154">
        <v>8.99</v>
      </c>
      <c r="P154">
        <v>0</v>
      </c>
      <c r="Q154">
        <v>0</v>
      </c>
      <c r="R154">
        <v>6.9222999999999999</v>
      </c>
      <c r="S154">
        <v>6.9222999999999999</v>
      </c>
      <c r="T154">
        <v>8.99</v>
      </c>
      <c r="U154">
        <v>0.71919999999999995</v>
      </c>
      <c r="V154">
        <v>0.2248</v>
      </c>
      <c r="Y154">
        <v>41272</v>
      </c>
      <c r="Z154">
        <v>41284</v>
      </c>
      <c r="AA154">
        <v>41279</v>
      </c>
      <c r="AB154" t="s">
        <v>27786</v>
      </c>
      <c r="AC154" t="s">
        <v>27954</v>
      </c>
      <c r="AD154" t="s">
        <v>46422</v>
      </c>
      <c r="AE154" t="s">
        <v>46423</v>
      </c>
      <c r="AF154" t="s">
        <v>27715</v>
      </c>
      <c r="AG154" t="s">
        <v>46413</v>
      </c>
      <c r="AH154" t="s">
        <v>27703</v>
      </c>
      <c r="AI154" t="s">
        <v>27721</v>
      </c>
      <c r="AJ154" t="s">
        <v>46414</v>
      </c>
      <c r="AK154" t="s">
        <v>46424</v>
      </c>
      <c r="AL154" t="s">
        <v>46425</v>
      </c>
      <c r="AM154" t="s">
        <v>46417</v>
      </c>
      <c r="AN154" t="s">
        <v>27721</v>
      </c>
      <c r="AO154">
        <v>8.99</v>
      </c>
      <c r="AP154">
        <v>6.9222999999999999</v>
      </c>
      <c r="AQ154">
        <v>2.0677000000000003</v>
      </c>
      <c r="AR154" t="s">
        <v>27744</v>
      </c>
    </row>
    <row r="155" spans="1:44" x14ac:dyDescent="0.3">
      <c r="A155" t="s">
        <v>0</v>
      </c>
      <c r="B155">
        <v>357</v>
      </c>
      <c r="C155">
        <v>20121229</v>
      </c>
      <c r="D155">
        <v>20130110</v>
      </c>
      <c r="E155">
        <v>20130105</v>
      </c>
      <c r="F155">
        <v>11006</v>
      </c>
      <c r="G155">
        <v>2</v>
      </c>
      <c r="H155">
        <v>6</v>
      </c>
      <c r="I155">
        <v>9</v>
      </c>
      <c r="J155" t="s">
        <v>75</v>
      </c>
      <c r="K155">
        <v>1</v>
      </c>
      <c r="L155">
        <v>1</v>
      </c>
      <c r="M155">
        <v>1</v>
      </c>
      <c r="N155">
        <v>2319.9899999999998</v>
      </c>
      <c r="O155">
        <v>2319.9899999999998</v>
      </c>
      <c r="P155">
        <v>0</v>
      </c>
      <c r="Q155">
        <v>0</v>
      </c>
      <c r="R155">
        <v>1265.6195</v>
      </c>
      <c r="S155">
        <v>1265.6195</v>
      </c>
      <c r="T155">
        <v>2319.9899999999998</v>
      </c>
      <c r="U155">
        <v>185.5992</v>
      </c>
      <c r="V155">
        <v>57.9998</v>
      </c>
      <c r="Y155">
        <v>41272</v>
      </c>
      <c r="Z155">
        <v>41284</v>
      </c>
      <c r="AA155">
        <v>41279</v>
      </c>
      <c r="AB155" t="s">
        <v>27728</v>
      </c>
      <c r="AC155" t="s">
        <v>27955</v>
      </c>
      <c r="AD155" t="s">
        <v>46422</v>
      </c>
      <c r="AE155" t="s">
        <v>46423</v>
      </c>
      <c r="AF155" t="s">
        <v>27715</v>
      </c>
      <c r="AG155" t="s">
        <v>46413</v>
      </c>
      <c r="AH155" t="s">
        <v>27703</v>
      </c>
      <c r="AI155" t="s">
        <v>27721</v>
      </c>
      <c r="AJ155" t="s">
        <v>46414</v>
      </c>
      <c r="AK155" t="s">
        <v>46424</v>
      </c>
      <c r="AL155" t="s">
        <v>46425</v>
      </c>
      <c r="AM155" t="s">
        <v>46417</v>
      </c>
      <c r="AN155" t="s">
        <v>27721</v>
      </c>
      <c r="AO155">
        <v>2319.9899999999998</v>
      </c>
      <c r="AP155">
        <v>1265.6195</v>
      </c>
      <c r="AQ155">
        <v>1054.3704999999998</v>
      </c>
      <c r="AR155" t="s">
        <v>27744</v>
      </c>
    </row>
    <row r="156" spans="1:44" x14ac:dyDescent="0.3">
      <c r="A156" t="s">
        <v>0</v>
      </c>
      <c r="B156">
        <v>478</v>
      </c>
      <c r="C156">
        <v>20121229</v>
      </c>
      <c r="D156">
        <v>20130110</v>
      </c>
      <c r="E156">
        <v>20130105</v>
      </c>
      <c r="F156">
        <v>11006</v>
      </c>
      <c r="G156">
        <v>1</v>
      </c>
      <c r="H156">
        <v>6</v>
      </c>
      <c r="I156">
        <v>9</v>
      </c>
      <c r="J156" t="s">
        <v>75</v>
      </c>
      <c r="K156">
        <v>2</v>
      </c>
      <c r="L156">
        <v>1</v>
      </c>
      <c r="M156">
        <v>1</v>
      </c>
      <c r="N156">
        <v>9.99</v>
      </c>
      <c r="O156">
        <v>9.99</v>
      </c>
      <c r="P156">
        <v>0</v>
      </c>
      <c r="Q156">
        <v>0</v>
      </c>
      <c r="R156">
        <v>3.7363</v>
      </c>
      <c r="S156">
        <v>3.7363</v>
      </c>
      <c r="T156">
        <v>9.99</v>
      </c>
      <c r="U156">
        <v>0.79920000000000002</v>
      </c>
      <c r="V156">
        <v>0.24979999999999999</v>
      </c>
      <c r="Y156">
        <v>41272</v>
      </c>
      <c r="Z156">
        <v>41284</v>
      </c>
      <c r="AA156">
        <v>41279</v>
      </c>
      <c r="AB156" t="s">
        <v>27792</v>
      </c>
      <c r="AC156" t="s">
        <v>27955</v>
      </c>
      <c r="AD156" t="s">
        <v>46422</v>
      </c>
      <c r="AE156" t="s">
        <v>46423</v>
      </c>
      <c r="AF156" t="s">
        <v>27715</v>
      </c>
      <c r="AG156" t="s">
        <v>46413</v>
      </c>
      <c r="AH156" t="s">
        <v>27703</v>
      </c>
      <c r="AI156" t="s">
        <v>27721</v>
      </c>
      <c r="AJ156" t="s">
        <v>46414</v>
      </c>
      <c r="AK156" t="s">
        <v>46424</v>
      </c>
      <c r="AL156" t="s">
        <v>46425</v>
      </c>
      <c r="AM156" t="s">
        <v>46417</v>
      </c>
      <c r="AN156" t="s">
        <v>27721</v>
      </c>
      <c r="AO156">
        <v>9.99</v>
      </c>
      <c r="AP156">
        <v>3.7363</v>
      </c>
      <c r="AQ156">
        <v>6.2537000000000003</v>
      </c>
      <c r="AR156" t="s">
        <v>27744</v>
      </c>
    </row>
    <row r="157" spans="1:44" x14ac:dyDescent="0.3">
      <c r="A157" t="s">
        <v>0</v>
      </c>
      <c r="B157">
        <v>477</v>
      </c>
      <c r="C157">
        <v>20121229</v>
      </c>
      <c r="D157">
        <v>20130110</v>
      </c>
      <c r="E157">
        <v>20130105</v>
      </c>
      <c r="F157">
        <v>11006</v>
      </c>
      <c r="G157">
        <v>1</v>
      </c>
      <c r="H157">
        <v>6</v>
      </c>
      <c r="I157">
        <v>9</v>
      </c>
      <c r="J157" t="s">
        <v>75</v>
      </c>
      <c r="K157">
        <v>3</v>
      </c>
      <c r="L157">
        <v>1</v>
      </c>
      <c r="M157">
        <v>1</v>
      </c>
      <c r="N157">
        <v>4.99</v>
      </c>
      <c r="O157">
        <v>4.99</v>
      </c>
      <c r="P157">
        <v>0</v>
      </c>
      <c r="Q157">
        <v>0</v>
      </c>
      <c r="R157">
        <v>1.8663000000000001</v>
      </c>
      <c r="S157">
        <v>1.8663000000000001</v>
      </c>
      <c r="T157">
        <v>4.99</v>
      </c>
      <c r="U157">
        <v>0.3992</v>
      </c>
      <c r="V157">
        <v>0.12479999999999999</v>
      </c>
      <c r="Y157">
        <v>41272</v>
      </c>
      <c r="Z157">
        <v>41284</v>
      </c>
      <c r="AA157">
        <v>41279</v>
      </c>
      <c r="AB157" t="s">
        <v>27791</v>
      </c>
      <c r="AC157" t="s">
        <v>27955</v>
      </c>
      <c r="AD157" t="s">
        <v>46422</v>
      </c>
      <c r="AE157" t="s">
        <v>46423</v>
      </c>
      <c r="AF157" t="s">
        <v>27715</v>
      </c>
      <c r="AG157" t="s">
        <v>46413</v>
      </c>
      <c r="AH157" t="s">
        <v>27703</v>
      </c>
      <c r="AI157" t="s">
        <v>27721</v>
      </c>
      <c r="AJ157" t="s">
        <v>46414</v>
      </c>
      <c r="AK157" t="s">
        <v>46424</v>
      </c>
      <c r="AL157" t="s">
        <v>46425</v>
      </c>
      <c r="AM157" t="s">
        <v>46417</v>
      </c>
      <c r="AN157" t="s">
        <v>27721</v>
      </c>
      <c r="AO157">
        <v>4.99</v>
      </c>
      <c r="AP157">
        <v>1.8663000000000001</v>
      </c>
      <c r="AQ157">
        <v>3.1237000000000004</v>
      </c>
      <c r="AR157" t="s">
        <v>27744</v>
      </c>
    </row>
    <row r="158" spans="1:44" x14ac:dyDescent="0.3">
      <c r="A158" t="s">
        <v>0</v>
      </c>
      <c r="B158">
        <v>606</v>
      </c>
      <c r="C158">
        <v>20121229</v>
      </c>
      <c r="D158">
        <v>20130110</v>
      </c>
      <c r="E158">
        <v>20130105</v>
      </c>
      <c r="F158">
        <v>21440</v>
      </c>
      <c r="G158">
        <v>1</v>
      </c>
      <c r="H158">
        <v>100</v>
      </c>
      <c r="I158">
        <v>4</v>
      </c>
      <c r="J158" t="s">
        <v>76</v>
      </c>
      <c r="K158">
        <v>1</v>
      </c>
      <c r="L158">
        <v>1</v>
      </c>
      <c r="M158">
        <v>1</v>
      </c>
      <c r="N158">
        <v>539.99</v>
      </c>
      <c r="O158">
        <v>539.99</v>
      </c>
      <c r="P158">
        <v>0</v>
      </c>
      <c r="Q158">
        <v>0</v>
      </c>
      <c r="R158">
        <v>343.64960000000002</v>
      </c>
      <c r="S158">
        <v>343.64960000000002</v>
      </c>
      <c r="T158">
        <v>539.99</v>
      </c>
      <c r="U158">
        <v>43.199199999999998</v>
      </c>
      <c r="V158">
        <v>13.4998</v>
      </c>
      <c r="Y158">
        <v>41272</v>
      </c>
      <c r="Z158">
        <v>41284</v>
      </c>
      <c r="AA158">
        <v>41279</v>
      </c>
      <c r="AB158" t="s">
        <v>27802</v>
      </c>
      <c r="AC158" t="s">
        <v>27956</v>
      </c>
      <c r="AD158" t="s">
        <v>46422</v>
      </c>
      <c r="AE158" t="s">
        <v>46423</v>
      </c>
      <c r="AF158" t="s">
        <v>27715</v>
      </c>
      <c r="AG158" t="s">
        <v>46413</v>
      </c>
      <c r="AH158" t="s">
        <v>27703</v>
      </c>
      <c r="AI158" t="s">
        <v>27721</v>
      </c>
      <c r="AJ158" t="s">
        <v>46414</v>
      </c>
      <c r="AK158" t="s">
        <v>46424</v>
      </c>
      <c r="AL158" t="s">
        <v>46425</v>
      </c>
      <c r="AM158" t="s">
        <v>46417</v>
      </c>
      <c r="AN158" t="s">
        <v>27721</v>
      </c>
      <c r="AO158">
        <v>539.99</v>
      </c>
      <c r="AP158">
        <v>343.64960000000002</v>
      </c>
      <c r="AQ158">
        <v>196.34039999999999</v>
      </c>
      <c r="AR158" t="s">
        <v>27753</v>
      </c>
    </row>
    <row r="159" spans="1:44" x14ac:dyDescent="0.3">
      <c r="A159" t="s">
        <v>0</v>
      </c>
      <c r="B159">
        <v>479</v>
      </c>
      <c r="C159">
        <v>20121229</v>
      </c>
      <c r="D159">
        <v>20130110</v>
      </c>
      <c r="E159">
        <v>20130105</v>
      </c>
      <c r="F159">
        <v>21440</v>
      </c>
      <c r="G159">
        <v>1</v>
      </c>
      <c r="H159">
        <v>100</v>
      </c>
      <c r="I159">
        <v>4</v>
      </c>
      <c r="J159" t="s">
        <v>76</v>
      </c>
      <c r="K159">
        <v>2</v>
      </c>
      <c r="L159">
        <v>1</v>
      </c>
      <c r="M159">
        <v>1</v>
      </c>
      <c r="N159">
        <v>8.99</v>
      </c>
      <c r="O159">
        <v>8.99</v>
      </c>
      <c r="P159">
        <v>0</v>
      </c>
      <c r="Q159">
        <v>0</v>
      </c>
      <c r="R159">
        <v>3.3622999999999998</v>
      </c>
      <c r="S159">
        <v>3.3622999999999998</v>
      </c>
      <c r="T159">
        <v>8.99</v>
      </c>
      <c r="U159">
        <v>0.71919999999999995</v>
      </c>
      <c r="V159">
        <v>0.2248</v>
      </c>
      <c r="Y159">
        <v>41272</v>
      </c>
      <c r="Z159">
        <v>41284</v>
      </c>
      <c r="AA159">
        <v>41279</v>
      </c>
      <c r="AB159" t="s">
        <v>27809</v>
      </c>
      <c r="AC159" t="s">
        <v>27956</v>
      </c>
      <c r="AD159" t="s">
        <v>46422</v>
      </c>
      <c r="AE159" t="s">
        <v>46423</v>
      </c>
      <c r="AF159" t="s">
        <v>27715</v>
      </c>
      <c r="AG159" t="s">
        <v>46413</v>
      </c>
      <c r="AH159" t="s">
        <v>27703</v>
      </c>
      <c r="AI159" t="s">
        <v>27721</v>
      </c>
      <c r="AJ159" t="s">
        <v>46414</v>
      </c>
      <c r="AK159" t="s">
        <v>46424</v>
      </c>
      <c r="AL159" t="s">
        <v>46425</v>
      </c>
      <c r="AM159" t="s">
        <v>46417</v>
      </c>
      <c r="AN159" t="s">
        <v>27721</v>
      </c>
      <c r="AO159">
        <v>8.99</v>
      </c>
      <c r="AP159">
        <v>3.3622999999999998</v>
      </c>
      <c r="AQ159">
        <v>5.6277000000000008</v>
      </c>
      <c r="AR159" t="s">
        <v>27753</v>
      </c>
    </row>
    <row r="160" spans="1:44" x14ac:dyDescent="0.3">
      <c r="A160" t="s">
        <v>0</v>
      </c>
      <c r="B160">
        <v>225</v>
      </c>
      <c r="C160">
        <v>20121229</v>
      </c>
      <c r="D160">
        <v>20130110</v>
      </c>
      <c r="E160">
        <v>20130105</v>
      </c>
      <c r="F160">
        <v>21440</v>
      </c>
      <c r="G160">
        <v>1</v>
      </c>
      <c r="H160">
        <v>100</v>
      </c>
      <c r="I160">
        <v>4</v>
      </c>
      <c r="J160" t="s">
        <v>76</v>
      </c>
      <c r="K160">
        <v>3</v>
      </c>
      <c r="L160">
        <v>1</v>
      </c>
      <c r="M160">
        <v>1</v>
      </c>
      <c r="N160">
        <v>8.99</v>
      </c>
      <c r="O160">
        <v>8.99</v>
      </c>
      <c r="P160">
        <v>0</v>
      </c>
      <c r="Q160">
        <v>0</v>
      </c>
      <c r="R160">
        <v>6.9222999999999999</v>
      </c>
      <c r="S160">
        <v>6.9222999999999999</v>
      </c>
      <c r="T160">
        <v>8.99</v>
      </c>
      <c r="U160">
        <v>0.71919999999999995</v>
      </c>
      <c r="V160">
        <v>0.2248</v>
      </c>
      <c r="Y160">
        <v>41272</v>
      </c>
      <c r="Z160">
        <v>41284</v>
      </c>
      <c r="AA160">
        <v>41279</v>
      </c>
      <c r="AB160" t="s">
        <v>27786</v>
      </c>
      <c r="AC160" t="s">
        <v>27956</v>
      </c>
      <c r="AD160" t="s">
        <v>46422</v>
      </c>
      <c r="AE160" t="s">
        <v>46423</v>
      </c>
      <c r="AF160" t="s">
        <v>27715</v>
      </c>
      <c r="AG160" t="s">
        <v>46413</v>
      </c>
      <c r="AH160" t="s">
        <v>27703</v>
      </c>
      <c r="AI160" t="s">
        <v>27721</v>
      </c>
      <c r="AJ160" t="s">
        <v>46414</v>
      </c>
      <c r="AK160" t="s">
        <v>46424</v>
      </c>
      <c r="AL160" t="s">
        <v>46425</v>
      </c>
      <c r="AM160" t="s">
        <v>46417</v>
      </c>
      <c r="AN160" t="s">
        <v>27721</v>
      </c>
      <c r="AO160">
        <v>8.99</v>
      </c>
      <c r="AP160">
        <v>6.9222999999999999</v>
      </c>
      <c r="AQ160">
        <v>2.0677000000000003</v>
      </c>
      <c r="AR160" t="s">
        <v>27753</v>
      </c>
    </row>
    <row r="161" spans="1:44" x14ac:dyDescent="0.3">
      <c r="A161" t="s">
        <v>0</v>
      </c>
      <c r="B161">
        <v>477</v>
      </c>
      <c r="C161">
        <v>20121229</v>
      </c>
      <c r="D161">
        <v>20130110</v>
      </c>
      <c r="E161">
        <v>20130105</v>
      </c>
      <c r="F161">
        <v>21440</v>
      </c>
      <c r="G161">
        <v>1</v>
      </c>
      <c r="H161">
        <v>100</v>
      </c>
      <c r="I161">
        <v>4</v>
      </c>
      <c r="J161" t="s">
        <v>76</v>
      </c>
      <c r="K161">
        <v>4</v>
      </c>
      <c r="L161">
        <v>1</v>
      </c>
      <c r="M161">
        <v>1</v>
      </c>
      <c r="N161">
        <v>4.99</v>
      </c>
      <c r="O161">
        <v>4.99</v>
      </c>
      <c r="P161">
        <v>0</v>
      </c>
      <c r="Q161">
        <v>0</v>
      </c>
      <c r="R161">
        <v>1.8663000000000001</v>
      </c>
      <c r="S161">
        <v>1.8663000000000001</v>
      </c>
      <c r="T161">
        <v>4.99</v>
      </c>
      <c r="U161">
        <v>0.3992</v>
      </c>
      <c r="V161">
        <v>0.12479999999999999</v>
      </c>
      <c r="Y161">
        <v>41272</v>
      </c>
      <c r="Z161">
        <v>41284</v>
      </c>
      <c r="AA161">
        <v>41279</v>
      </c>
      <c r="AB161" t="s">
        <v>27791</v>
      </c>
      <c r="AC161" t="s">
        <v>27956</v>
      </c>
      <c r="AD161" t="s">
        <v>46422</v>
      </c>
      <c r="AE161" t="s">
        <v>46423</v>
      </c>
      <c r="AF161" t="s">
        <v>27715</v>
      </c>
      <c r="AG161" t="s">
        <v>46413</v>
      </c>
      <c r="AH161" t="s">
        <v>27703</v>
      </c>
      <c r="AI161" t="s">
        <v>27721</v>
      </c>
      <c r="AJ161" t="s">
        <v>46414</v>
      </c>
      <c r="AK161" t="s">
        <v>46424</v>
      </c>
      <c r="AL161" t="s">
        <v>46425</v>
      </c>
      <c r="AM161" t="s">
        <v>46417</v>
      </c>
      <c r="AN161" t="s">
        <v>27721</v>
      </c>
      <c r="AO161">
        <v>4.99</v>
      </c>
      <c r="AP161">
        <v>1.8663000000000001</v>
      </c>
      <c r="AQ161">
        <v>3.1237000000000004</v>
      </c>
      <c r="AR161" t="s">
        <v>27753</v>
      </c>
    </row>
    <row r="162" spans="1:44" x14ac:dyDescent="0.3">
      <c r="A162" t="s">
        <v>0</v>
      </c>
      <c r="B162">
        <v>390</v>
      </c>
      <c r="C162">
        <v>20121229</v>
      </c>
      <c r="D162">
        <v>20130110</v>
      </c>
      <c r="E162">
        <v>20130105</v>
      </c>
      <c r="F162">
        <v>22687</v>
      </c>
      <c r="G162">
        <v>1</v>
      </c>
      <c r="H162">
        <v>98</v>
      </c>
      <c r="I162">
        <v>10</v>
      </c>
      <c r="J162" t="s">
        <v>77</v>
      </c>
      <c r="K162">
        <v>1</v>
      </c>
      <c r="L162">
        <v>1</v>
      </c>
      <c r="M162">
        <v>1</v>
      </c>
      <c r="N162">
        <v>1120.49</v>
      </c>
      <c r="O162">
        <v>1120.49</v>
      </c>
      <c r="P162">
        <v>0</v>
      </c>
      <c r="Q162">
        <v>0</v>
      </c>
      <c r="R162">
        <v>713.07979999999998</v>
      </c>
      <c r="S162">
        <v>713.07979999999998</v>
      </c>
      <c r="T162">
        <v>1120.49</v>
      </c>
      <c r="U162">
        <v>89.639200000000002</v>
      </c>
      <c r="V162">
        <v>28.0123</v>
      </c>
      <c r="Y162">
        <v>41272</v>
      </c>
      <c r="Z162">
        <v>41284</v>
      </c>
      <c r="AA162">
        <v>41279</v>
      </c>
      <c r="AB162" t="s">
        <v>27827</v>
      </c>
      <c r="AC162" t="s">
        <v>27957</v>
      </c>
      <c r="AD162" t="s">
        <v>46422</v>
      </c>
      <c r="AE162" t="s">
        <v>46423</v>
      </c>
      <c r="AF162" t="s">
        <v>27715</v>
      </c>
      <c r="AG162" t="s">
        <v>46413</v>
      </c>
      <c r="AH162" t="s">
        <v>27703</v>
      </c>
      <c r="AI162" t="s">
        <v>27721</v>
      </c>
      <c r="AJ162" t="s">
        <v>46414</v>
      </c>
      <c r="AK162" t="s">
        <v>46424</v>
      </c>
      <c r="AL162" t="s">
        <v>46425</v>
      </c>
      <c r="AM162" t="s">
        <v>46417</v>
      </c>
      <c r="AN162" t="s">
        <v>27721</v>
      </c>
      <c r="AO162">
        <v>1120.49</v>
      </c>
      <c r="AP162">
        <v>713.07979999999998</v>
      </c>
      <c r="AQ162">
        <v>407.41020000000003</v>
      </c>
      <c r="AR162" t="s">
        <v>27754</v>
      </c>
    </row>
    <row r="163" spans="1:44" x14ac:dyDescent="0.3">
      <c r="A163" t="s">
        <v>0</v>
      </c>
      <c r="B163">
        <v>217</v>
      </c>
      <c r="C163">
        <v>20121229</v>
      </c>
      <c r="D163">
        <v>20130110</v>
      </c>
      <c r="E163">
        <v>20130105</v>
      </c>
      <c r="F163">
        <v>22687</v>
      </c>
      <c r="G163">
        <v>1</v>
      </c>
      <c r="H163">
        <v>98</v>
      </c>
      <c r="I163">
        <v>10</v>
      </c>
      <c r="J163" t="s">
        <v>77</v>
      </c>
      <c r="K163">
        <v>2</v>
      </c>
      <c r="L163">
        <v>1</v>
      </c>
      <c r="M163">
        <v>1</v>
      </c>
      <c r="N163">
        <v>34.99</v>
      </c>
      <c r="O163">
        <v>34.99</v>
      </c>
      <c r="P163">
        <v>0</v>
      </c>
      <c r="Q163">
        <v>0</v>
      </c>
      <c r="R163">
        <v>13.0863</v>
      </c>
      <c r="S163">
        <v>13.0863</v>
      </c>
      <c r="T163">
        <v>34.99</v>
      </c>
      <c r="U163">
        <v>2.7991999999999999</v>
      </c>
      <c r="V163">
        <v>0.87480000000000002</v>
      </c>
      <c r="Y163">
        <v>41272</v>
      </c>
      <c r="Z163">
        <v>41284</v>
      </c>
      <c r="AA163">
        <v>41279</v>
      </c>
      <c r="AB163" t="s">
        <v>27813</v>
      </c>
      <c r="AC163" t="s">
        <v>27957</v>
      </c>
      <c r="AD163" t="s">
        <v>46422</v>
      </c>
      <c r="AE163" t="s">
        <v>46423</v>
      </c>
      <c r="AF163" t="s">
        <v>27715</v>
      </c>
      <c r="AG163" t="s">
        <v>46413</v>
      </c>
      <c r="AH163" t="s">
        <v>27703</v>
      </c>
      <c r="AI163" t="s">
        <v>27721</v>
      </c>
      <c r="AJ163" t="s">
        <v>46414</v>
      </c>
      <c r="AK163" t="s">
        <v>46424</v>
      </c>
      <c r="AL163" t="s">
        <v>46425</v>
      </c>
      <c r="AM163" t="s">
        <v>46417</v>
      </c>
      <c r="AN163" t="s">
        <v>27721</v>
      </c>
      <c r="AO163">
        <v>34.99</v>
      </c>
      <c r="AP163">
        <v>13.0863</v>
      </c>
      <c r="AQ163">
        <v>21.903700000000001</v>
      </c>
      <c r="AR163" t="s">
        <v>27754</v>
      </c>
    </row>
    <row r="164" spans="1:44" x14ac:dyDescent="0.3">
      <c r="A164" t="s">
        <v>0</v>
      </c>
      <c r="B164">
        <v>573</v>
      </c>
      <c r="C164">
        <v>20121229</v>
      </c>
      <c r="D164">
        <v>20130110</v>
      </c>
      <c r="E164">
        <v>20130105</v>
      </c>
      <c r="F164">
        <v>27820</v>
      </c>
      <c r="G164">
        <v>1</v>
      </c>
      <c r="H164">
        <v>98</v>
      </c>
      <c r="I164">
        <v>10</v>
      </c>
      <c r="J164" t="s">
        <v>78</v>
      </c>
      <c r="K164">
        <v>1</v>
      </c>
      <c r="L164">
        <v>1</v>
      </c>
      <c r="M164">
        <v>1</v>
      </c>
      <c r="N164">
        <v>2384.0700000000002</v>
      </c>
      <c r="O164">
        <v>2384.0700000000002</v>
      </c>
      <c r="P164">
        <v>0</v>
      </c>
      <c r="Q164">
        <v>0</v>
      </c>
      <c r="R164">
        <v>1481.9378999999999</v>
      </c>
      <c r="S164">
        <v>1481.9378999999999</v>
      </c>
      <c r="T164">
        <v>2384.0700000000002</v>
      </c>
      <c r="U164">
        <v>190.72559999999999</v>
      </c>
      <c r="V164">
        <v>59.601799999999997</v>
      </c>
      <c r="Y164">
        <v>41272</v>
      </c>
      <c r="Z164">
        <v>41284</v>
      </c>
      <c r="AA164">
        <v>41279</v>
      </c>
      <c r="AB164" t="s">
        <v>27835</v>
      </c>
      <c r="AC164" t="s">
        <v>27958</v>
      </c>
      <c r="AD164" t="s">
        <v>46422</v>
      </c>
      <c r="AE164" t="s">
        <v>46423</v>
      </c>
      <c r="AF164" t="s">
        <v>27715</v>
      </c>
      <c r="AG164" t="s">
        <v>46413</v>
      </c>
      <c r="AH164" t="s">
        <v>27703</v>
      </c>
      <c r="AI164" t="s">
        <v>27721</v>
      </c>
      <c r="AJ164" t="s">
        <v>46414</v>
      </c>
      <c r="AK164" t="s">
        <v>46424</v>
      </c>
      <c r="AL164" t="s">
        <v>46425</v>
      </c>
      <c r="AM164" t="s">
        <v>46417</v>
      </c>
      <c r="AN164" t="s">
        <v>27721</v>
      </c>
      <c r="AO164">
        <v>2384.0700000000002</v>
      </c>
      <c r="AP164">
        <v>1481.9378999999999</v>
      </c>
      <c r="AQ164">
        <v>902.13210000000026</v>
      </c>
      <c r="AR164" t="s">
        <v>27754</v>
      </c>
    </row>
    <row r="165" spans="1:44" x14ac:dyDescent="0.3">
      <c r="A165" t="s">
        <v>0</v>
      </c>
      <c r="B165">
        <v>222</v>
      </c>
      <c r="C165">
        <v>20121229</v>
      </c>
      <c r="D165">
        <v>20130110</v>
      </c>
      <c r="E165">
        <v>20130105</v>
      </c>
      <c r="F165">
        <v>27820</v>
      </c>
      <c r="G165">
        <v>1</v>
      </c>
      <c r="H165">
        <v>98</v>
      </c>
      <c r="I165">
        <v>10</v>
      </c>
      <c r="J165" t="s">
        <v>78</v>
      </c>
      <c r="K165">
        <v>2</v>
      </c>
      <c r="L165">
        <v>1</v>
      </c>
      <c r="M165">
        <v>1</v>
      </c>
      <c r="N165">
        <v>34.99</v>
      </c>
      <c r="O165">
        <v>34.99</v>
      </c>
      <c r="P165">
        <v>0</v>
      </c>
      <c r="Q165">
        <v>0</v>
      </c>
      <c r="R165">
        <v>13.0863</v>
      </c>
      <c r="S165">
        <v>13.0863</v>
      </c>
      <c r="T165">
        <v>34.99</v>
      </c>
      <c r="U165">
        <v>2.7991999999999999</v>
      </c>
      <c r="V165">
        <v>0.87480000000000002</v>
      </c>
      <c r="Y165">
        <v>41272</v>
      </c>
      <c r="Z165">
        <v>41284</v>
      </c>
      <c r="AA165">
        <v>41279</v>
      </c>
      <c r="AB165" t="s">
        <v>27801</v>
      </c>
      <c r="AC165" t="s">
        <v>27958</v>
      </c>
      <c r="AD165" t="s">
        <v>46422</v>
      </c>
      <c r="AE165" t="s">
        <v>46423</v>
      </c>
      <c r="AF165" t="s">
        <v>27715</v>
      </c>
      <c r="AG165" t="s">
        <v>46413</v>
      </c>
      <c r="AH165" t="s">
        <v>27703</v>
      </c>
      <c r="AI165" t="s">
        <v>27721</v>
      </c>
      <c r="AJ165" t="s">
        <v>46414</v>
      </c>
      <c r="AK165" t="s">
        <v>46424</v>
      </c>
      <c r="AL165" t="s">
        <v>46425</v>
      </c>
      <c r="AM165" t="s">
        <v>46417</v>
      </c>
      <c r="AN165" t="s">
        <v>27721</v>
      </c>
      <c r="AO165">
        <v>34.99</v>
      </c>
      <c r="AP165">
        <v>13.0863</v>
      </c>
      <c r="AQ165">
        <v>21.903700000000001</v>
      </c>
      <c r="AR165" t="s">
        <v>27754</v>
      </c>
    </row>
    <row r="166" spans="1:44" x14ac:dyDescent="0.3">
      <c r="A166" t="s">
        <v>0</v>
      </c>
      <c r="B166">
        <v>578</v>
      </c>
      <c r="C166">
        <v>20121229</v>
      </c>
      <c r="D166">
        <v>20130110</v>
      </c>
      <c r="E166">
        <v>20130105</v>
      </c>
      <c r="F166">
        <v>26864</v>
      </c>
      <c r="G166">
        <v>1</v>
      </c>
      <c r="H166">
        <v>100</v>
      </c>
      <c r="I166">
        <v>8</v>
      </c>
      <c r="J166" t="s">
        <v>79</v>
      </c>
      <c r="K166">
        <v>1</v>
      </c>
      <c r="L166">
        <v>1</v>
      </c>
      <c r="M166">
        <v>1</v>
      </c>
      <c r="N166">
        <v>1214.8499999999999</v>
      </c>
      <c r="O166">
        <v>1214.8499999999999</v>
      </c>
      <c r="P166">
        <v>0</v>
      </c>
      <c r="Q166">
        <v>0</v>
      </c>
      <c r="R166">
        <v>755.1508</v>
      </c>
      <c r="S166">
        <v>755.1508</v>
      </c>
      <c r="T166">
        <v>1214.8499999999999</v>
      </c>
      <c r="U166">
        <v>97.188000000000002</v>
      </c>
      <c r="V166">
        <v>30.371300000000002</v>
      </c>
      <c r="Y166">
        <v>41272</v>
      </c>
      <c r="Z166">
        <v>41284</v>
      </c>
      <c r="AA166">
        <v>41279</v>
      </c>
      <c r="AB166" t="s">
        <v>27836</v>
      </c>
      <c r="AC166" t="s">
        <v>27959</v>
      </c>
      <c r="AD166" t="s">
        <v>46422</v>
      </c>
      <c r="AE166" t="s">
        <v>46423</v>
      </c>
      <c r="AF166" t="s">
        <v>27715</v>
      </c>
      <c r="AG166" t="s">
        <v>46413</v>
      </c>
      <c r="AH166" t="s">
        <v>27703</v>
      </c>
      <c r="AI166" t="s">
        <v>27721</v>
      </c>
      <c r="AJ166" t="s">
        <v>46414</v>
      </c>
      <c r="AK166" t="s">
        <v>46424</v>
      </c>
      <c r="AL166" t="s">
        <v>46425</v>
      </c>
      <c r="AM166" t="s">
        <v>46417</v>
      </c>
      <c r="AN166" t="s">
        <v>27721</v>
      </c>
      <c r="AO166">
        <v>1214.8499999999999</v>
      </c>
      <c r="AP166">
        <v>755.1508</v>
      </c>
      <c r="AQ166">
        <v>459.69919999999991</v>
      </c>
      <c r="AR166" t="s">
        <v>27748</v>
      </c>
    </row>
    <row r="167" spans="1:44" x14ac:dyDescent="0.3">
      <c r="A167" t="s">
        <v>0</v>
      </c>
      <c r="B167">
        <v>489</v>
      </c>
      <c r="C167">
        <v>20121229</v>
      </c>
      <c r="D167">
        <v>20130110</v>
      </c>
      <c r="E167">
        <v>20130105</v>
      </c>
      <c r="F167">
        <v>26864</v>
      </c>
      <c r="G167">
        <v>1</v>
      </c>
      <c r="H167">
        <v>100</v>
      </c>
      <c r="I167">
        <v>8</v>
      </c>
      <c r="J167" t="s">
        <v>79</v>
      </c>
      <c r="K167">
        <v>2</v>
      </c>
      <c r="L167">
        <v>1</v>
      </c>
      <c r="M167">
        <v>1</v>
      </c>
      <c r="N167">
        <v>53.99</v>
      </c>
      <c r="O167">
        <v>53.99</v>
      </c>
      <c r="P167">
        <v>0</v>
      </c>
      <c r="Q167">
        <v>0</v>
      </c>
      <c r="R167">
        <v>41.572299999999998</v>
      </c>
      <c r="S167">
        <v>41.572299999999998</v>
      </c>
      <c r="T167">
        <v>53.99</v>
      </c>
      <c r="U167">
        <v>4.3192000000000004</v>
      </c>
      <c r="V167">
        <v>1.3498000000000001</v>
      </c>
      <c r="Y167">
        <v>41272</v>
      </c>
      <c r="Z167">
        <v>41284</v>
      </c>
      <c r="AA167">
        <v>41279</v>
      </c>
      <c r="AB167" t="s">
        <v>27837</v>
      </c>
      <c r="AC167" t="s">
        <v>27959</v>
      </c>
      <c r="AD167" t="s">
        <v>46422</v>
      </c>
      <c r="AE167" t="s">
        <v>46423</v>
      </c>
      <c r="AF167" t="s">
        <v>27715</v>
      </c>
      <c r="AG167" t="s">
        <v>46413</v>
      </c>
      <c r="AH167" t="s">
        <v>27703</v>
      </c>
      <c r="AI167" t="s">
        <v>27721</v>
      </c>
      <c r="AJ167" t="s">
        <v>46414</v>
      </c>
      <c r="AK167" t="s">
        <v>46424</v>
      </c>
      <c r="AL167" t="s">
        <v>46425</v>
      </c>
      <c r="AM167" t="s">
        <v>46417</v>
      </c>
      <c r="AN167" t="s">
        <v>27721</v>
      </c>
      <c r="AO167">
        <v>53.99</v>
      </c>
      <c r="AP167">
        <v>41.572299999999998</v>
      </c>
      <c r="AQ167">
        <v>12.417700000000004</v>
      </c>
      <c r="AR167" t="s">
        <v>27748</v>
      </c>
    </row>
    <row r="168" spans="1:44" x14ac:dyDescent="0.3">
      <c r="A168" t="s">
        <v>0</v>
      </c>
      <c r="B168">
        <v>380</v>
      </c>
      <c r="C168">
        <v>20121228</v>
      </c>
      <c r="D168">
        <v>20130109</v>
      </c>
      <c r="E168">
        <v>20130104</v>
      </c>
      <c r="F168">
        <v>18239</v>
      </c>
      <c r="G168">
        <v>1</v>
      </c>
      <c r="H168">
        <v>6</v>
      </c>
      <c r="I168">
        <v>9</v>
      </c>
      <c r="J168" t="s">
        <v>80</v>
      </c>
      <c r="K168">
        <v>1</v>
      </c>
      <c r="L168">
        <v>1</v>
      </c>
      <c r="M168">
        <v>1</v>
      </c>
      <c r="N168">
        <v>2443.35</v>
      </c>
      <c r="O168">
        <v>2443.35</v>
      </c>
      <c r="P168">
        <v>0</v>
      </c>
      <c r="Q168">
        <v>0</v>
      </c>
      <c r="R168">
        <v>1554.9478999999999</v>
      </c>
      <c r="S168">
        <v>1554.9478999999999</v>
      </c>
      <c r="T168">
        <v>2443.35</v>
      </c>
      <c r="U168">
        <v>195.46799999999999</v>
      </c>
      <c r="V168">
        <v>61.083799999999997</v>
      </c>
      <c r="Y168">
        <v>41271</v>
      </c>
      <c r="Z168">
        <v>41283</v>
      </c>
      <c r="AA168">
        <v>41278</v>
      </c>
      <c r="AB168" t="s">
        <v>27787</v>
      </c>
      <c r="AC168" t="s">
        <v>27960</v>
      </c>
      <c r="AD168" t="s">
        <v>46426</v>
      </c>
      <c r="AE168" t="s">
        <v>46427</v>
      </c>
      <c r="AF168" t="s">
        <v>27715</v>
      </c>
      <c r="AG168" t="s">
        <v>46413</v>
      </c>
      <c r="AH168" t="s">
        <v>27703</v>
      </c>
      <c r="AI168" t="s">
        <v>27721</v>
      </c>
      <c r="AJ168" t="s">
        <v>46414</v>
      </c>
      <c r="AK168" t="s">
        <v>46428</v>
      </c>
      <c r="AL168" t="s">
        <v>46429</v>
      </c>
      <c r="AM168" t="s">
        <v>46417</v>
      </c>
      <c r="AN168" t="s">
        <v>27721</v>
      </c>
      <c r="AO168">
        <v>2443.35</v>
      </c>
      <c r="AP168">
        <v>1554.9478999999999</v>
      </c>
      <c r="AQ168">
        <v>888.40210000000002</v>
      </c>
      <c r="AR168" t="s">
        <v>27744</v>
      </c>
    </row>
    <row r="169" spans="1:44" x14ac:dyDescent="0.3">
      <c r="A169" t="s">
        <v>0</v>
      </c>
      <c r="B169">
        <v>479</v>
      </c>
      <c r="C169">
        <v>20121228</v>
      </c>
      <c r="D169">
        <v>20130109</v>
      </c>
      <c r="E169">
        <v>20130104</v>
      </c>
      <c r="F169">
        <v>18239</v>
      </c>
      <c r="G169">
        <v>1</v>
      </c>
      <c r="H169">
        <v>6</v>
      </c>
      <c r="I169">
        <v>9</v>
      </c>
      <c r="J169" t="s">
        <v>80</v>
      </c>
      <c r="K169">
        <v>2</v>
      </c>
      <c r="L169">
        <v>1</v>
      </c>
      <c r="M169">
        <v>1</v>
      </c>
      <c r="N169">
        <v>8.99</v>
      </c>
      <c r="O169">
        <v>8.99</v>
      </c>
      <c r="P169">
        <v>0</v>
      </c>
      <c r="Q169">
        <v>0</v>
      </c>
      <c r="R169">
        <v>3.3622999999999998</v>
      </c>
      <c r="S169">
        <v>3.3622999999999998</v>
      </c>
      <c r="T169">
        <v>8.99</v>
      </c>
      <c r="U169">
        <v>0.71919999999999995</v>
      </c>
      <c r="V169">
        <v>0.2248</v>
      </c>
      <c r="Y169">
        <v>41271</v>
      </c>
      <c r="Z169">
        <v>41283</v>
      </c>
      <c r="AA169">
        <v>41278</v>
      </c>
      <c r="AB169" t="s">
        <v>27809</v>
      </c>
      <c r="AC169" t="s">
        <v>27960</v>
      </c>
      <c r="AD169" t="s">
        <v>46426</v>
      </c>
      <c r="AE169" t="s">
        <v>46427</v>
      </c>
      <c r="AF169" t="s">
        <v>27715</v>
      </c>
      <c r="AG169" t="s">
        <v>46413</v>
      </c>
      <c r="AH169" t="s">
        <v>27703</v>
      </c>
      <c r="AI169" t="s">
        <v>27721</v>
      </c>
      <c r="AJ169" t="s">
        <v>46414</v>
      </c>
      <c r="AK169" t="s">
        <v>46428</v>
      </c>
      <c r="AL169" t="s">
        <v>46429</v>
      </c>
      <c r="AM169" t="s">
        <v>46417</v>
      </c>
      <c r="AN169" t="s">
        <v>27721</v>
      </c>
      <c r="AO169">
        <v>8.99</v>
      </c>
      <c r="AP169">
        <v>3.3622999999999998</v>
      </c>
      <c r="AQ169">
        <v>5.6277000000000008</v>
      </c>
      <c r="AR169" t="s">
        <v>27744</v>
      </c>
    </row>
    <row r="170" spans="1:44" x14ac:dyDescent="0.3">
      <c r="A170" t="s">
        <v>0</v>
      </c>
      <c r="B170">
        <v>577</v>
      </c>
      <c r="C170">
        <v>20121228</v>
      </c>
      <c r="D170">
        <v>20130109</v>
      </c>
      <c r="E170">
        <v>20130104</v>
      </c>
      <c r="F170">
        <v>27873</v>
      </c>
      <c r="G170">
        <v>1</v>
      </c>
      <c r="H170">
        <v>6</v>
      </c>
      <c r="I170">
        <v>9</v>
      </c>
      <c r="J170" t="s">
        <v>81</v>
      </c>
      <c r="K170">
        <v>1</v>
      </c>
      <c r="L170">
        <v>1</v>
      </c>
      <c r="M170">
        <v>1</v>
      </c>
      <c r="N170">
        <v>1214.8499999999999</v>
      </c>
      <c r="O170">
        <v>1214.8499999999999</v>
      </c>
      <c r="P170">
        <v>0</v>
      </c>
      <c r="Q170">
        <v>0</v>
      </c>
      <c r="R170">
        <v>755.1508</v>
      </c>
      <c r="S170">
        <v>755.1508</v>
      </c>
      <c r="T170">
        <v>1214.8499999999999</v>
      </c>
      <c r="U170">
        <v>97.188000000000002</v>
      </c>
      <c r="V170">
        <v>30.371300000000002</v>
      </c>
      <c r="Y170">
        <v>41271</v>
      </c>
      <c r="Z170">
        <v>41283</v>
      </c>
      <c r="AA170">
        <v>41278</v>
      </c>
      <c r="AB170" t="s">
        <v>27828</v>
      </c>
      <c r="AC170" t="s">
        <v>27961</v>
      </c>
      <c r="AD170" t="s">
        <v>46426</v>
      </c>
      <c r="AE170" t="s">
        <v>46427</v>
      </c>
      <c r="AF170" t="s">
        <v>27715</v>
      </c>
      <c r="AG170" t="s">
        <v>46413</v>
      </c>
      <c r="AH170" t="s">
        <v>27703</v>
      </c>
      <c r="AI170" t="s">
        <v>27721</v>
      </c>
      <c r="AJ170" t="s">
        <v>46414</v>
      </c>
      <c r="AK170" t="s">
        <v>46428</v>
      </c>
      <c r="AL170" t="s">
        <v>46429</v>
      </c>
      <c r="AM170" t="s">
        <v>46417</v>
      </c>
      <c r="AN170" t="s">
        <v>27721</v>
      </c>
      <c r="AO170">
        <v>1214.8499999999999</v>
      </c>
      <c r="AP170">
        <v>755.1508</v>
      </c>
      <c r="AQ170">
        <v>459.69919999999991</v>
      </c>
      <c r="AR170" t="s">
        <v>27744</v>
      </c>
    </row>
    <row r="171" spans="1:44" x14ac:dyDescent="0.3">
      <c r="A171" t="s">
        <v>0</v>
      </c>
      <c r="B171">
        <v>217</v>
      </c>
      <c r="C171">
        <v>20121228</v>
      </c>
      <c r="D171">
        <v>20130109</v>
      </c>
      <c r="E171">
        <v>20130104</v>
      </c>
      <c r="F171">
        <v>27873</v>
      </c>
      <c r="G171">
        <v>1</v>
      </c>
      <c r="H171">
        <v>6</v>
      </c>
      <c r="I171">
        <v>9</v>
      </c>
      <c r="J171" t="s">
        <v>81</v>
      </c>
      <c r="K171">
        <v>2</v>
      </c>
      <c r="L171">
        <v>1</v>
      </c>
      <c r="M171">
        <v>1</v>
      </c>
      <c r="N171">
        <v>34.99</v>
      </c>
      <c r="O171">
        <v>34.99</v>
      </c>
      <c r="P171">
        <v>0</v>
      </c>
      <c r="Q171">
        <v>0</v>
      </c>
      <c r="R171">
        <v>13.0863</v>
      </c>
      <c r="S171">
        <v>13.0863</v>
      </c>
      <c r="T171">
        <v>34.99</v>
      </c>
      <c r="U171">
        <v>2.7991999999999999</v>
      </c>
      <c r="V171">
        <v>0.87480000000000002</v>
      </c>
      <c r="Y171">
        <v>41271</v>
      </c>
      <c r="Z171">
        <v>41283</v>
      </c>
      <c r="AA171">
        <v>41278</v>
      </c>
      <c r="AB171" t="s">
        <v>27813</v>
      </c>
      <c r="AC171" t="s">
        <v>27961</v>
      </c>
      <c r="AD171" t="s">
        <v>46426</v>
      </c>
      <c r="AE171" t="s">
        <v>46427</v>
      </c>
      <c r="AF171" t="s">
        <v>27715</v>
      </c>
      <c r="AG171" t="s">
        <v>46413</v>
      </c>
      <c r="AH171" t="s">
        <v>27703</v>
      </c>
      <c r="AI171" t="s">
        <v>27721</v>
      </c>
      <c r="AJ171" t="s">
        <v>46414</v>
      </c>
      <c r="AK171" t="s">
        <v>46428</v>
      </c>
      <c r="AL171" t="s">
        <v>46429</v>
      </c>
      <c r="AM171" t="s">
        <v>46417</v>
      </c>
      <c r="AN171" t="s">
        <v>27721</v>
      </c>
      <c r="AO171">
        <v>34.99</v>
      </c>
      <c r="AP171">
        <v>13.0863</v>
      </c>
      <c r="AQ171">
        <v>21.903700000000001</v>
      </c>
      <c r="AR171" t="s">
        <v>27744</v>
      </c>
    </row>
    <row r="172" spans="1:44" x14ac:dyDescent="0.3">
      <c r="A172" t="s">
        <v>0</v>
      </c>
      <c r="B172">
        <v>353</v>
      </c>
      <c r="C172">
        <v>20121228</v>
      </c>
      <c r="D172">
        <v>20130109</v>
      </c>
      <c r="E172">
        <v>20130104</v>
      </c>
      <c r="F172">
        <v>11245</v>
      </c>
      <c r="G172">
        <v>2</v>
      </c>
      <c r="H172">
        <v>100</v>
      </c>
      <c r="I172">
        <v>8</v>
      </c>
      <c r="J172" t="s">
        <v>82</v>
      </c>
      <c r="K172">
        <v>1</v>
      </c>
      <c r="L172">
        <v>1</v>
      </c>
      <c r="M172">
        <v>1</v>
      </c>
      <c r="N172">
        <v>2319.9899999999998</v>
      </c>
      <c r="O172">
        <v>2319.9899999999998</v>
      </c>
      <c r="P172">
        <v>0</v>
      </c>
      <c r="Q172">
        <v>0</v>
      </c>
      <c r="R172">
        <v>1265.6195</v>
      </c>
      <c r="S172">
        <v>1265.6195</v>
      </c>
      <c r="T172">
        <v>2319.9899999999998</v>
      </c>
      <c r="U172">
        <v>185.5992</v>
      </c>
      <c r="V172">
        <v>57.9998</v>
      </c>
      <c r="Y172">
        <v>41271</v>
      </c>
      <c r="Z172">
        <v>41283</v>
      </c>
      <c r="AA172">
        <v>41278</v>
      </c>
      <c r="AB172" t="s">
        <v>27726</v>
      </c>
      <c r="AC172" t="s">
        <v>27962</v>
      </c>
      <c r="AD172" t="s">
        <v>46426</v>
      </c>
      <c r="AE172" t="s">
        <v>46427</v>
      </c>
      <c r="AF172" t="s">
        <v>27715</v>
      </c>
      <c r="AG172" t="s">
        <v>46413</v>
      </c>
      <c r="AH172" t="s">
        <v>27703</v>
      </c>
      <c r="AI172" t="s">
        <v>27721</v>
      </c>
      <c r="AJ172" t="s">
        <v>46414</v>
      </c>
      <c r="AK172" t="s">
        <v>46428</v>
      </c>
      <c r="AL172" t="s">
        <v>46429</v>
      </c>
      <c r="AM172" t="s">
        <v>46417</v>
      </c>
      <c r="AN172" t="s">
        <v>27721</v>
      </c>
      <c r="AO172">
        <v>2319.9899999999998</v>
      </c>
      <c r="AP172">
        <v>1265.6195</v>
      </c>
      <c r="AQ172">
        <v>1054.3704999999998</v>
      </c>
      <c r="AR172" t="s">
        <v>27748</v>
      </c>
    </row>
    <row r="173" spans="1:44" x14ac:dyDescent="0.3">
      <c r="A173" t="s">
        <v>0</v>
      </c>
      <c r="B173">
        <v>478</v>
      </c>
      <c r="C173">
        <v>20121228</v>
      </c>
      <c r="D173">
        <v>20130109</v>
      </c>
      <c r="E173">
        <v>20130104</v>
      </c>
      <c r="F173">
        <v>11245</v>
      </c>
      <c r="G173">
        <v>1</v>
      </c>
      <c r="H173">
        <v>100</v>
      </c>
      <c r="I173">
        <v>8</v>
      </c>
      <c r="J173" t="s">
        <v>82</v>
      </c>
      <c r="K173">
        <v>2</v>
      </c>
      <c r="L173">
        <v>1</v>
      </c>
      <c r="M173">
        <v>1</v>
      </c>
      <c r="N173">
        <v>9.99</v>
      </c>
      <c r="O173">
        <v>9.99</v>
      </c>
      <c r="P173">
        <v>0</v>
      </c>
      <c r="Q173">
        <v>0</v>
      </c>
      <c r="R173">
        <v>3.7363</v>
      </c>
      <c r="S173">
        <v>3.7363</v>
      </c>
      <c r="T173">
        <v>9.99</v>
      </c>
      <c r="U173">
        <v>0.79920000000000002</v>
      </c>
      <c r="V173">
        <v>0.24979999999999999</v>
      </c>
      <c r="Y173">
        <v>41271</v>
      </c>
      <c r="Z173">
        <v>41283</v>
      </c>
      <c r="AA173">
        <v>41278</v>
      </c>
      <c r="AB173" t="s">
        <v>27792</v>
      </c>
      <c r="AC173" t="s">
        <v>27962</v>
      </c>
      <c r="AD173" t="s">
        <v>46426</v>
      </c>
      <c r="AE173" t="s">
        <v>46427</v>
      </c>
      <c r="AF173" t="s">
        <v>27715</v>
      </c>
      <c r="AG173" t="s">
        <v>46413</v>
      </c>
      <c r="AH173" t="s">
        <v>27703</v>
      </c>
      <c r="AI173" t="s">
        <v>27721</v>
      </c>
      <c r="AJ173" t="s">
        <v>46414</v>
      </c>
      <c r="AK173" t="s">
        <v>46428</v>
      </c>
      <c r="AL173" t="s">
        <v>46429</v>
      </c>
      <c r="AM173" t="s">
        <v>46417</v>
      </c>
      <c r="AN173" t="s">
        <v>27721</v>
      </c>
      <c r="AO173">
        <v>9.99</v>
      </c>
      <c r="AP173">
        <v>3.7363</v>
      </c>
      <c r="AQ173">
        <v>6.2537000000000003</v>
      </c>
      <c r="AR173" t="s">
        <v>27748</v>
      </c>
    </row>
    <row r="174" spans="1:44" x14ac:dyDescent="0.3">
      <c r="A174" t="s">
        <v>0</v>
      </c>
      <c r="B174">
        <v>477</v>
      </c>
      <c r="C174">
        <v>20121228</v>
      </c>
      <c r="D174">
        <v>20130109</v>
      </c>
      <c r="E174">
        <v>20130104</v>
      </c>
      <c r="F174">
        <v>11245</v>
      </c>
      <c r="G174">
        <v>1</v>
      </c>
      <c r="H174">
        <v>100</v>
      </c>
      <c r="I174">
        <v>8</v>
      </c>
      <c r="J174" t="s">
        <v>82</v>
      </c>
      <c r="K174">
        <v>3</v>
      </c>
      <c r="L174">
        <v>1</v>
      </c>
      <c r="M174">
        <v>1</v>
      </c>
      <c r="N174">
        <v>4.99</v>
      </c>
      <c r="O174">
        <v>4.99</v>
      </c>
      <c r="P174">
        <v>0</v>
      </c>
      <c r="Q174">
        <v>0</v>
      </c>
      <c r="R174">
        <v>1.8663000000000001</v>
      </c>
      <c r="S174">
        <v>1.8663000000000001</v>
      </c>
      <c r="T174">
        <v>4.99</v>
      </c>
      <c r="U174">
        <v>0.3992</v>
      </c>
      <c r="V174">
        <v>0.12479999999999999</v>
      </c>
      <c r="Y174">
        <v>41271</v>
      </c>
      <c r="Z174">
        <v>41283</v>
      </c>
      <c r="AA174">
        <v>41278</v>
      </c>
      <c r="AB174" t="s">
        <v>27791</v>
      </c>
      <c r="AC174" t="s">
        <v>27962</v>
      </c>
      <c r="AD174" t="s">
        <v>46426</v>
      </c>
      <c r="AE174" t="s">
        <v>46427</v>
      </c>
      <c r="AF174" t="s">
        <v>27715</v>
      </c>
      <c r="AG174" t="s">
        <v>46413</v>
      </c>
      <c r="AH174" t="s">
        <v>27703</v>
      </c>
      <c r="AI174" t="s">
        <v>27721</v>
      </c>
      <c r="AJ174" t="s">
        <v>46414</v>
      </c>
      <c r="AK174" t="s">
        <v>46428</v>
      </c>
      <c r="AL174" t="s">
        <v>46429</v>
      </c>
      <c r="AM174" t="s">
        <v>46417</v>
      </c>
      <c r="AN174" t="s">
        <v>27721</v>
      </c>
      <c r="AO174">
        <v>4.99</v>
      </c>
      <c r="AP174">
        <v>1.8663000000000001</v>
      </c>
      <c r="AQ174">
        <v>3.1237000000000004</v>
      </c>
      <c r="AR174" t="s">
        <v>27748</v>
      </c>
    </row>
    <row r="175" spans="1:44" x14ac:dyDescent="0.3">
      <c r="A175" t="s">
        <v>0</v>
      </c>
      <c r="B175">
        <v>378</v>
      </c>
      <c r="C175">
        <v>20121228</v>
      </c>
      <c r="D175">
        <v>20130109</v>
      </c>
      <c r="E175">
        <v>20130104</v>
      </c>
      <c r="F175">
        <v>22430</v>
      </c>
      <c r="G175">
        <v>1</v>
      </c>
      <c r="H175">
        <v>100</v>
      </c>
      <c r="I175">
        <v>7</v>
      </c>
      <c r="J175" t="s">
        <v>83</v>
      </c>
      <c r="K175">
        <v>1</v>
      </c>
      <c r="L175">
        <v>1</v>
      </c>
      <c r="M175">
        <v>1</v>
      </c>
      <c r="N175">
        <v>2443.35</v>
      </c>
      <c r="O175">
        <v>2443.35</v>
      </c>
      <c r="P175">
        <v>0</v>
      </c>
      <c r="Q175">
        <v>0</v>
      </c>
      <c r="R175">
        <v>1554.9478999999999</v>
      </c>
      <c r="S175">
        <v>1554.9478999999999</v>
      </c>
      <c r="T175">
        <v>2443.35</v>
      </c>
      <c r="U175">
        <v>195.46799999999999</v>
      </c>
      <c r="V175">
        <v>61.083799999999997</v>
      </c>
      <c r="Y175">
        <v>41271</v>
      </c>
      <c r="Z175">
        <v>41283</v>
      </c>
      <c r="AA175">
        <v>41278</v>
      </c>
      <c r="AB175" t="s">
        <v>27789</v>
      </c>
      <c r="AC175" t="s">
        <v>27963</v>
      </c>
      <c r="AD175" t="s">
        <v>46426</v>
      </c>
      <c r="AE175" t="s">
        <v>46427</v>
      </c>
      <c r="AF175" t="s">
        <v>27715</v>
      </c>
      <c r="AG175" t="s">
        <v>46413</v>
      </c>
      <c r="AH175" t="s">
        <v>27703</v>
      </c>
      <c r="AI175" t="s">
        <v>27721</v>
      </c>
      <c r="AJ175" t="s">
        <v>46414</v>
      </c>
      <c r="AK175" t="s">
        <v>46428</v>
      </c>
      <c r="AL175" t="s">
        <v>46429</v>
      </c>
      <c r="AM175" t="s">
        <v>46417</v>
      </c>
      <c r="AN175" t="s">
        <v>27721</v>
      </c>
      <c r="AO175">
        <v>2443.35</v>
      </c>
      <c r="AP175">
        <v>1554.9478999999999</v>
      </c>
      <c r="AQ175">
        <v>888.40210000000002</v>
      </c>
      <c r="AR175" t="s">
        <v>27747</v>
      </c>
    </row>
    <row r="176" spans="1:44" x14ac:dyDescent="0.3">
      <c r="A176" t="s">
        <v>0</v>
      </c>
      <c r="B176">
        <v>540</v>
      </c>
      <c r="C176">
        <v>20121228</v>
      </c>
      <c r="D176">
        <v>20130109</v>
      </c>
      <c r="E176">
        <v>20130104</v>
      </c>
      <c r="F176">
        <v>22430</v>
      </c>
      <c r="G176">
        <v>1</v>
      </c>
      <c r="H176">
        <v>100</v>
      </c>
      <c r="I176">
        <v>7</v>
      </c>
      <c r="J176" t="s">
        <v>83</v>
      </c>
      <c r="K176">
        <v>2</v>
      </c>
      <c r="L176">
        <v>1</v>
      </c>
      <c r="M176">
        <v>1</v>
      </c>
      <c r="N176">
        <v>32.6</v>
      </c>
      <c r="O176">
        <v>32.6</v>
      </c>
      <c r="P176">
        <v>0</v>
      </c>
      <c r="Q176">
        <v>0</v>
      </c>
      <c r="R176">
        <v>12.192399999999999</v>
      </c>
      <c r="S176">
        <v>12.192399999999999</v>
      </c>
      <c r="T176">
        <v>32.6</v>
      </c>
      <c r="U176">
        <v>2.6080000000000001</v>
      </c>
      <c r="V176">
        <v>0.81499999999999995</v>
      </c>
      <c r="Y176">
        <v>41271</v>
      </c>
      <c r="Z176">
        <v>41283</v>
      </c>
      <c r="AA176">
        <v>41278</v>
      </c>
      <c r="AB176" t="s">
        <v>27788</v>
      </c>
      <c r="AC176" t="s">
        <v>27963</v>
      </c>
      <c r="AD176" t="s">
        <v>46426</v>
      </c>
      <c r="AE176" t="s">
        <v>46427</v>
      </c>
      <c r="AF176" t="s">
        <v>27715</v>
      </c>
      <c r="AG176" t="s">
        <v>46413</v>
      </c>
      <c r="AH176" t="s">
        <v>27703</v>
      </c>
      <c r="AI176" t="s">
        <v>27721</v>
      </c>
      <c r="AJ176" t="s">
        <v>46414</v>
      </c>
      <c r="AK176" t="s">
        <v>46428</v>
      </c>
      <c r="AL176" t="s">
        <v>46429</v>
      </c>
      <c r="AM176" t="s">
        <v>46417</v>
      </c>
      <c r="AN176" t="s">
        <v>27721</v>
      </c>
      <c r="AO176">
        <v>32.6</v>
      </c>
      <c r="AP176">
        <v>12.192399999999999</v>
      </c>
      <c r="AQ176">
        <v>20.407600000000002</v>
      </c>
      <c r="AR176" t="s">
        <v>27747</v>
      </c>
    </row>
    <row r="177" spans="1:44" x14ac:dyDescent="0.3">
      <c r="A177" t="s">
        <v>0</v>
      </c>
      <c r="B177">
        <v>529</v>
      </c>
      <c r="C177">
        <v>20121228</v>
      </c>
      <c r="D177">
        <v>20130109</v>
      </c>
      <c r="E177">
        <v>20130104</v>
      </c>
      <c r="F177">
        <v>22430</v>
      </c>
      <c r="G177">
        <v>1</v>
      </c>
      <c r="H177">
        <v>100</v>
      </c>
      <c r="I177">
        <v>7</v>
      </c>
      <c r="J177" t="s">
        <v>83</v>
      </c>
      <c r="K177">
        <v>3</v>
      </c>
      <c r="L177">
        <v>1</v>
      </c>
      <c r="M177">
        <v>1</v>
      </c>
      <c r="N177">
        <v>3.99</v>
      </c>
      <c r="O177">
        <v>3.99</v>
      </c>
      <c r="P177">
        <v>0</v>
      </c>
      <c r="Q177">
        <v>0</v>
      </c>
      <c r="R177">
        <v>1.4923</v>
      </c>
      <c r="S177">
        <v>1.4923</v>
      </c>
      <c r="T177">
        <v>3.99</v>
      </c>
      <c r="U177">
        <v>0.31919999999999998</v>
      </c>
      <c r="V177">
        <v>9.98E-2</v>
      </c>
      <c r="Y177">
        <v>41271</v>
      </c>
      <c r="Z177">
        <v>41283</v>
      </c>
      <c r="AA177">
        <v>41278</v>
      </c>
      <c r="AB177" t="s">
        <v>27790</v>
      </c>
      <c r="AC177" t="s">
        <v>27963</v>
      </c>
      <c r="AD177" t="s">
        <v>46426</v>
      </c>
      <c r="AE177" t="s">
        <v>46427</v>
      </c>
      <c r="AF177" t="s">
        <v>27715</v>
      </c>
      <c r="AG177" t="s">
        <v>46413</v>
      </c>
      <c r="AH177" t="s">
        <v>27703</v>
      </c>
      <c r="AI177" t="s">
        <v>27721</v>
      </c>
      <c r="AJ177" t="s">
        <v>46414</v>
      </c>
      <c r="AK177" t="s">
        <v>46428</v>
      </c>
      <c r="AL177" t="s">
        <v>46429</v>
      </c>
      <c r="AM177" t="s">
        <v>46417</v>
      </c>
      <c r="AN177" t="s">
        <v>27721</v>
      </c>
      <c r="AO177">
        <v>3.99</v>
      </c>
      <c r="AP177">
        <v>1.4923</v>
      </c>
      <c r="AQ177">
        <v>2.4977</v>
      </c>
      <c r="AR177" t="s">
        <v>27747</v>
      </c>
    </row>
    <row r="178" spans="1:44" x14ac:dyDescent="0.3">
      <c r="A178" t="s">
        <v>0</v>
      </c>
      <c r="B178">
        <v>486</v>
      </c>
      <c r="C178">
        <v>20121228</v>
      </c>
      <c r="D178">
        <v>20130109</v>
      </c>
      <c r="E178">
        <v>20130104</v>
      </c>
      <c r="F178">
        <v>22430</v>
      </c>
      <c r="G178">
        <v>1</v>
      </c>
      <c r="H178">
        <v>100</v>
      </c>
      <c r="I178">
        <v>7</v>
      </c>
      <c r="J178" t="s">
        <v>83</v>
      </c>
      <c r="K178">
        <v>4</v>
      </c>
      <c r="L178">
        <v>1</v>
      </c>
      <c r="M178">
        <v>1</v>
      </c>
      <c r="N178">
        <v>159</v>
      </c>
      <c r="O178">
        <v>159</v>
      </c>
      <c r="P178">
        <v>0</v>
      </c>
      <c r="Q178">
        <v>0</v>
      </c>
      <c r="R178">
        <v>59.466000000000001</v>
      </c>
      <c r="S178">
        <v>59.466000000000001</v>
      </c>
      <c r="T178">
        <v>159</v>
      </c>
      <c r="U178">
        <v>12.72</v>
      </c>
      <c r="V178">
        <v>3.9750000000000001</v>
      </c>
      <c r="Y178">
        <v>41271</v>
      </c>
      <c r="Z178">
        <v>41283</v>
      </c>
      <c r="AA178">
        <v>41278</v>
      </c>
      <c r="AB178" t="s">
        <v>27838</v>
      </c>
      <c r="AC178" t="s">
        <v>27963</v>
      </c>
      <c r="AD178" t="s">
        <v>46426</v>
      </c>
      <c r="AE178" t="s">
        <v>46427</v>
      </c>
      <c r="AF178" t="s">
        <v>27715</v>
      </c>
      <c r="AG178" t="s">
        <v>46413</v>
      </c>
      <c r="AH178" t="s">
        <v>27703</v>
      </c>
      <c r="AI178" t="s">
        <v>27721</v>
      </c>
      <c r="AJ178" t="s">
        <v>46414</v>
      </c>
      <c r="AK178" t="s">
        <v>46428</v>
      </c>
      <c r="AL178" t="s">
        <v>46429</v>
      </c>
      <c r="AM178" t="s">
        <v>46417</v>
      </c>
      <c r="AN178" t="s">
        <v>27721</v>
      </c>
      <c r="AO178">
        <v>159</v>
      </c>
      <c r="AP178">
        <v>59.466000000000001</v>
      </c>
      <c r="AQ178">
        <v>99.533999999999992</v>
      </c>
      <c r="AR178" t="s">
        <v>27747</v>
      </c>
    </row>
    <row r="179" spans="1:44" x14ac:dyDescent="0.3">
      <c r="A179" t="s">
        <v>0</v>
      </c>
      <c r="B179">
        <v>374</v>
      </c>
      <c r="C179">
        <v>20121228</v>
      </c>
      <c r="D179">
        <v>20130109</v>
      </c>
      <c r="E179">
        <v>20130104</v>
      </c>
      <c r="F179">
        <v>16313</v>
      </c>
      <c r="G179">
        <v>1</v>
      </c>
      <c r="H179">
        <v>100</v>
      </c>
      <c r="I179">
        <v>8</v>
      </c>
      <c r="J179" t="s">
        <v>84</v>
      </c>
      <c r="K179">
        <v>1</v>
      </c>
      <c r="L179">
        <v>1</v>
      </c>
      <c r="M179">
        <v>1</v>
      </c>
      <c r="N179">
        <v>2443.35</v>
      </c>
      <c r="O179">
        <v>2443.35</v>
      </c>
      <c r="P179">
        <v>0</v>
      </c>
      <c r="Q179">
        <v>0</v>
      </c>
      <c r="R179">
        <v>1554.9478999999999</v>
      </c>
      <c r="S179">
        <v>1554.9478999999999</v>
      </c>
      <c r="T179">
        <v>2443.35</v>
      </c>
      <c r="U179">
        <v>195.46799999999999</v>
      </c>
      <c r="V179">
        <v>61.083799999999997</v>
      </c>
      <c r="Y179">
        <v>41271</v>
      </c>
      <c r="Z179">
        <v>41283</v>
      </c>
      <c r="AA179">
        <v>41278</v>
      </c>
      <c r="AB179" t="s">
        <v>27811</v>
      </c>
      <c r="AC179" t="s">
        <v>27964</v>
      </c>
      <c r="AD179" t="s">
        <v>46426</v>
      </c>
      <c r="AE179" t="s">
        <v>46427</v>
      </c>
      <c r="AF179" t="s">
        <v>27715</v>
      </c>
      <c r="AG179" t="s">
        <v>46413</v>
      </c>
      <c r="AH179" t="s">
        <v>27703</v>
      </c>
      <c r="AI179" t="s">
        <v>27721</v>
      </c>
      <c r="AJ179" t="s">
        <v>46414</v>
      </c>
      <c r="AK179" t="s">
        <v>46428</v>
      </c>
      <c r="AL179" t="s">
        <v>46429</v>
      </c>
      <c r="AM179" t="s">
        <v>46417</v>
      </c>
      <c r="AN179" t="s">
        <v>27721</v>
      </c>
      <c r="AO179">
        <v>2443.35</v>
      </c>
      <c r="AP179">
        <v>1554.9478999999999</v>
      </c>
      <c r="AQ179">
        <v>888.40210000000002</v>
      </c>
      <c r="AR179" t="s">
        <v>27748</v>
      </c>
    </row>
    <row r="180" spans="1:44" x14ac:dyDescent="0.3">
      <c r="A180" t="s">
        <v>0</v>
      </c>
      <c r="B180">
        <v>479</v>
      </c>
      <c r="C180">
        <v>20121228</v>
      </c>
      <c r="D180">
        <v>20130109</v>
      </c>
      <c r="E180">
        <v>20130104</v>
      </c>
      <c r="F180">
        <v>16313</v>
      </c>
      <c r="G180">
        <v>1</v>
      </c>
      <c r="H180">
        <v>100</v>
      </c>
      <c r="I180">
        <v>8</v>
      </c>
      <c r="J180" t="s">
        <v>84</v>
      </c>
      <c r="K180">
        <v>2</v>
      </c>
      <c r="L180">
        <v>1</v>
      </c>
      <c r="M180">
        <v>1</v>
      </c>
      <c r="N180">
        <v>8.99</v>
      </c>
      <c r="O180">
        <v>8.99</v>
      </c>
      <c r="P180">
        <v>0</v>
      </c>
      <c r="Q180">
        <v>0</v>
      </c>
      <c r="R180">
        <v>3.3622999999999998</v>
      </c>
      <c r="S180">
        <v>3.3622999999999998</v>
      </c>
      <c r="T180">
        <v>8.99</v>
      </c>
      <c r="U180">
        <v>0.71919999999999995</v>
      </c>
      <c r="V180">
        <v>0.2248</v>
      </c>
      <c r="Y180">
        <v>41271</v>
      </c>
      <c r="Z180">
        <v>41283</v>
      </c>
      <c r="AA180">
        <v>41278</v>
      </c>
      <c r="AB180" t="s">
        <v>27809</v>
      </c>
      <c r="AC180" t="s">
        <v>27964</v>
      </c>
      <c r="AD180" t="s">
        <v>46426</v>
      </c>
      <c r="AE180" t="s">
        <v>46427</v>
      </c>
      <c r="AF180" t="s">
        <v>27715</v>
      </c>
      <c r="AG180" t="s">
        <v>46413</v>
      </c>
      <c r="AH180" t="s">
        <v>27703</v>
      </c>
      <c r="AI180" t="s">
        <v>27721</v>
      </c>
      <c r="AJ180" t="s">
        <v>46414</v>
      </c>
      <c r="AK180" t="s">
        <v>46428</v>
      </c>
      <c r="AL180" t="s">
        <v>46429</v>
      </c>
      <c r="AM180" t="s">
        <v>46417</v>
      </c>
      <c r="AN180" t="s">
        <v>27721</v>
      </c>
      <c r="AO180">
        <v>8.99</v>
      </c>
      <c r="AP180">
        <v>3.3622999999999998</v>
      </c>
      <c r="AQ180">
        <v>5.6277000000000008</v>
      </c>
      <c r="AR180" t="s">
        <v>27748</v>
      </c>
    </row>
    <row r="181" spans="1:44" x14ac:dyDescent="0.3">
      <c r="A181" t="s">
        <v>0</v>
      </c>
      <c r="B181">
        <v>477</v>
      </c>
      <c r="C181">
        <v>20121228</v>
      </c>
      <c r="D181">
        <v>20130109</v>
      </c>
      <c r="E181">
        <v>20130104</v>
      </c>
      <c r="F181">
        <v>16313</v>
      </c>
      <c r="G181">
        <v>1</v>
      </c>
      <c r="H181">
        <v>100</v>
      </c>
      <c r="I181">
        <v>8</v>
      </c>
      <c r="J181" t="s">
        <v>84</v>
      </c>
      <c r="K181">
        <v>3</v>
      </c>
      <c r="L181">
        <v>1</v>
      </c>
      <c r="M181">
        <v>1</v>
      </c>
      <c r="N181">
        <v>4.99</v>
      </c>
      <c r="O181">
        <v>4.99</v>
      </c>
      <c r="P181">
        <v>0</v>
      </c>
      <c r="Q181">
        <v>0</v>
      </c>
      <c r="R181">
        <v>1.8663000000000001</v>
      </c>
      <c r="S181">
        <v>1.8663000000000001</v>
      </c>
      <c r="T181">
        <v>4.99</v>
      </c>
      <c r="U181">
        <v>0.3992</v>
      </c>
      <c r="V181">
        <v>0.12479999999999999</v>
      </c>
      <c r="Y181">
        <v>41271</v>
      </c>
      <c r="Z181">
        <v>41283</v>
      </c>
      <c r="AA181">
        <v>41278</v>
      </c>
      <c r="AB181" t="s">
        <v>27791</v>
      </c>
      <c r="AC181" t="s">
        <v>27964</v>
      </c>
      <c r="AD181" t="s">
        <v>46426</v>
      </c>
      <c r="AE181" t="s">
        <v>46427</v>
      </c>
      <c r="AF181" t="s">
        <v>27715</v>
      </c>
      <c r="AG181" t="s">
        <v>46413</v>
      </c>
      <c r="AH181" t="s">
        <v>27703</v>
      </c>
      <c r="AI181" t="s">
        <v>27721</v>
      </c>
      <c r="AJ181" t="s">
        <v>46414</v>
      </c>
      <c r="AK181" t="s">
        <v>46428</v>
      </c>
      <c r="AL181" t="s">
        <v>46429</v>
      </c>
      <c r="AM181" t="s">
        <v>46417</v>
      </c>
      <c r="AN181" t="s">
        <v>27721</v>
      </c>
      <c r="AO181">
        <v>4.99</v>
      </c>
      <c r="AP181">
        <v>1.8663000000000001</v>
      </c>
      <c r="AQ181">
        <v>3.1237000000000004</v>
      </c>
      <c r="AR181" t="s">
        <v>27748</v>
      </c>
    </row>
    <row r="182" spans="1:44" x14ac:dyDescent="0.3">
      <c r="A182" t="s">
        <v>0</v>
      </c>
      <c r="B182">
        <v>214</v>
      </c>
      <c r="C182">
        <v>20121228</v>
      </c>
      <c r="D182">
        <v>20130109</v>
      </c>
      <c r="E182">
        <v>20130104</v>
      </c>
      <c r="F182">
        <v>16313</v>
      </c>
      <c r="G182">
        <v>1</v>
      </c>
      <c r="H182">
        <v>100</v>
      </c>
      <c r="I182">
        <v>8</v>
      </c>
      <c r="J182" t="s">
        <v>84</v>
      </c>
      <c r="K182">
        <v>4</v>
      </c>
      <c r="L182">
        <v>1</v>
      </c>
      <c r="M182">
        <v>1</v>
      </c>
      <c r="N182">
        <v>34.99</v>
      </c>
      <c r="O182">
        <v>34.99</v>
      </c>
      <c r="P182">
        <v>0</v>
      </c>
      <c r="Q182">
        <v>0</v>
      </c>
      <c r="R182">
        <v>13.0863</v>
      </c>
      <c r="S182">
        <v>13.0863</v>
      </c>
      <c r="T182">
        <v>34.99</v>
      </c>
      <c r="U182">
        <v>2.7991999999999999</v>
      </c>
      <c r="V182">
        <v>0.87480000000000002</v>
      </c>
      <c r="Y182">
        <v>41271</v>
      </c>
      <c r="Z182">
        <v>41283</v>
      </c>
      <c r="AA182">
        <v>41278</v>
      </c>
      <c r="AB182" t="s">
        <v>27797</v>
      </c>
      <c r="AC182" t="s">
        <v>27964</v>
      </c>
      <c r="AD182" t="s">
        <v>46426</v>
      </c>
      <c r="AE182" t="s">
        <v>46427</v>
      </c>
      <c r="AF182" t="s">
        <v>27715</v>
      </c>
      <c r="AG182" t="s">
        <v>46413</v>
      </c>
      <c r="AH182" t="s">
        <v>27703</v>
      </c>
      <c r="AI182" t="s">
        <v>27721</v>
      </c>
      <c r="AJ182" t="s">
        <v>46414</v>
      </c>
      <c r="AK182" t="s">
        <v>46428</v>
      </c>
      <c r="AL182" t="s">
        <v>46429</v>
      </c>
      <c r="AM182" t="s">
        <v>46417</v>
      </c>
      <c r="AN182" t="s">
        <v>27721</v>
      </c>
      <c r="AO182">
        <v>34.99</v>
      </c>
      <c r="AP182">
        <v>13.0863</v>
      </c>
      <c r="AQ182">
        <v>21.903700000000001</v>
      </c>
      <c r="AR182" t="s">
        <v>27748</v>
      </c>
    </row>
    <row r="183" spans="1:44" x14ac:dyDescent="0.3">
      <c r="A183" t="s">
        <v>0</v>
      </c>
      <c r="B183">
        <v>231</v>
      </c>
      <c r="C183">
        <v>20121228</v>
      </c>
      <c r="D183">
        <v>20130109</v>
      </c>
      <c r="E183">
        <v>20130104</v>
      </c>
      <c r="F183">
        <v>16313</v>
      </c>
      <c r="G183">
        <v>1</v>
      </c>
      <c r="H183">
        <v>100</v>
      </c>
      <c r="I183">
        <v>8</v>
      </c>
      <c r="J183" t="s">
        <v>84</v>
      </c>
      <c r="K183">
        <v>5</v>
      </c>
      <c r="L183">
        <v>1</v>
      </c>
      <c r="M183">
        <v>1</v>
      </c>
      <c r="N183">
        <v>49.99</v>
      </c>
      <c r="O183">
        <v>49.99</v>
      </c>
      <c r="P183">
        <v>0</v>
      </c>
      <c r="Q183">
        <v>0</v>
      </c>
      <c r="R183">
        <v>38.4923</v>
      </c>
      <c r="S183">
        <v>38.4923</v>
      </c>
      <c r="T183">
        <v>49.99</v>
      </c>
      <c r="U183">
        <v>3.9992000000000001</v>
      </c>
      <c r="V183">
        <v>1.2498</v>
      </c>
      <c r="Y183">
        <v>41271</v>
      </c>
      <c r="Z183">
        <v>41283</v>
      </c>
      <c r="AA183">
        <v>41278</v>
      </c>
      <c r="AB183" t="s">
        <v>27839</v>
      </c>
      <c r="AC183" t="s">
        <v>27964</v>
      </c>
      <c r="AD183" t="s">
        <v>46426</v>
      </c>
      <c r="AE183" t="s">
        <v>46427</v>
      </c>
      <c r="AF183" t="s">
        <v>27715</v>
      </c>
      <c r="AG183" t="s">
        <v>46413</v>
      </c>
      <c r="AH183" t="s">
        <v>27703</v>
      </c>
      <c r="AI183" t="s">
        <v>27721</v>
      </c>
      <c r="AJ183" t="s">
        <v>46414</v>
      </c>
      <c r="AK183" t="s">
        <v>46428</v>
      </c>
      <c r="AL183" t="s">
        <v>46429</v>
      </c>
      <c r="AM183" t="s">
        <v>46417</v>
      </c>
      <c r="AN183" t="s">
        <v>27721</v>
      </c>
      <c r="AO183">
        <v>49.99</v>
      </c>
      <c r="AP183">
        <v>38.4923</v>
      </c>
      <c r="AQ183">
        <v>11.497700000000002</v>
      </c>
      <c r="AR183" t="s">
        <v>27748</v>
      </c>
    </row>
    <row r="184" spans="1:44" x14ac:dyDescent="0.3">
      <c r="A184" t="s">
        <v>0</v>
      </c>
      <c r="B184">
        <v>372</v>
      </c>
      <c r="C184">
        <v>20121228</v>
      </c>
      <c r="D184">
        <v>20130109</v>
      </c>
      <c r="E184">
        <v>20130104</v>
      </c>
      <c r="F184">
        <v>12132</v>
      </c>
      <c r="G184">
        <v>1</v>
      </c>
      <c r="H184">
        <v>100</v>
      </c>
      <c r="I184">
        <v>7</v>
      </c>
      <c r="J184" t="s">
        <v>85</v>
      </c>
      <c r="K184">
        <v>1</v>
      </c>
      <c r="L184">
        <v>1</v>
      </c>
      <c r="M184">
        <v>1</v>
      </c>
      <c r="N184">
        <v>2443.35</v>
      </c>
      <c r="O184">
        <v>2443.35</v>
      </c>
      <c r="P184">
        <v>0</v>
      </c>
      <c r="Q184">
        <v>0</v>
      </c>
      <c r="R184">
        <v>1554.9478999999999</v>
      </c>
      <c r="S184">
        <v>1554.9478999999999</v>
      </c>
      <c r="T184">
        <v>2443.35</v>
      </c>
      <c r="U184">
        <v>195.46799999999999</v>
      </c>
      <c r="V184">
        <v>61.083799999999997</v>
      </c>
      <c r="Y184">
        <v>41271</v>
      </c>
      <c r="Z184">
        <v>41283</v>
      </c>
      <c r="AA184">
        <v>41278</v>
      </c>
      <c r="AB184" t="s">
        <v>27810</v>
      </c>
      <c r="AC184" t="s">
        <v>27737</v>
      </c>
      <c r="AD184" t="s">
        <v>46426</v>
      </c>
      <c r="AE184" t="s">
        <v>46427</v>
      </c>
      <c r="AF184" t="s">
        <v>27715</v>
      </c>
      <c r="AG184" t="s">
        <v>46413</v>
      </c>
      <c r="AH184" t="s">
        <v>27703</v>
      </c>
      <c r="AI184" t="s">
        <v>27721</v>
      </c>
      <c r="AJ184" t="s">
        <v>46414</v>
      </c>
      <c r="AK184" t="s">
        <v>46428</v>
      </c>
      <c r="AL184" t="s">
        <v>46429</v>
      </c>
      <c r="AM184" t="s">
        <v>46417</v>
      </c>
      <c r="AN184" t="s">
        <v>27721</v>
      </c>
      <c r="AO184">
        <v>2443.35</v>
      </c>
      <c r="AP184">
        <v>1554.9478999999999</v>
      </c>
      <c r="AQ184">
        <v>888.40210000000002</v>
      </c>
      <c r="AR184" t="s">
        <v>27747</v>
      </c>
    </row>
    <row r="185" spans="1:44" x14ac:dyDescent="0.3">
      <c r="A185" t="s">
        <v>0</v>
      </c>
      <c r="B185">
        <v>529</v>
      </c>
      <c r="C185">
        <v>20121228</v>
      </c>
      <c r="D185">
        <v>20130109</v>
      </c>
      <c r="E185">
        <v>20130104</v>
      </c>
      <c r="F185">
        <v>12132</v>
      </c>
      <c r="G185">
        <v>1</v>
      </c>
      <c r="H185">
        <v>100</v>
      </c>
      <c r="I185">
        <v>7</v>
      </c>
      <c r="J185" t="s">
        <v>85</v>
      </c>
      <c r="K185">
        <v>2</v>
      </c>
      <c r="L185">
        <v>1</v>
      </c>
      <c r="M185">
        <v>1</v>
      </c>
      <c r="N185">
        <v>3.99</v>
      </c>
      <c r="O185">
        <v>3.99</v>
      </c>
      <c r="P185">
        <v>0</v>
      </c>
      <c r="Q185">
        <v>0</v>
      </c>
      <c r="R185">
        <v>1.4923</v>
      </c>
      <c r="S185">
        <v>1.4923</v>
      </c>
      <c r="T185">
        <v>3.99</v>
      </c>
      <c r="U185">
        <v>0.31919999999999998</v>
      </c>
      <c r="V185">
        <v>9.98E-2</v>
      </c>
      <c r="Y185">
        <v>41271</v>
      </c>
      <c r="Z185">
        <v>41283</v>
      </c>
      <c r="AA185">
        <v>41278</v>
      </c>
      <c r="AB185" t="s">
        <v>27790</v>
      </c>
      <c r="AC185" t="s">
        <v>27737</v>
      </c>
      <c r="AD185" t="s">
        <v>46426</v>
      </c>
      <c r="AE185" t="s">
        <v>46427</v>
      </c>
      <c r="AF185" t="s">
        <v>27715</v>
      </c>
      <c r="AG185" t="s">
        <v>46413</v>
      </c>
      <c r="AH185" t="s">
        <v>27703</v>
      </c>
      <c r="AI185" t="s">
        <v>27721</v>
      </c>
      <c r="AJ185" t="s">
        <v>46414</v>
      </c>
      <c r="AK185" t="s">
        <v>46428</v>
      </c>
      <c r="AL185" t="s">
        <v>46429</v>
      </c>
      <c r="AM185" t="s">
        <v>46417</v>
      </c>
      <c r="AN185" t="s">
        <v>27721</v>
      </c>
      <c r="AO185">
        <v>3.99</v>
      </c>
      <c r="AP185">
        <v>1.4923</v>
      </c>
      <c r="AQ185">
        <v>2.4977</v>
      </c>
      <c r="AR185" t="s">
        <v>27747</v>
      </c>
    </row>
    <row r="186" spans="1:44" x14ac:dyDescent="0.3">
      <c r="A186" t="s">
        <v>0</v>
      </c>
      <c r="B186">
        <v>540</v>
      </c>
      <c r="C186">
        <v>20121228</v>
      </c>
      <c r="D186">
        <v>20130109</v>
      </c>
      <c r="E186">
        <v>20130104</v>
      </c>
      <c r="F186">
        <v>12132</v>
      </c>
      <c r="G186">
        <v>1</v>
      </c>
      <c r="H186">
        <v>100</v>
      </c>
      <c r="I186">
        <v>7</v>
      </c>
      <c r="J186" t="s">
        <v>85</v>
      </c>
      <c r="K186">
        <v>3</v>
      </c>
      <c r="L186">
        <v>1</v>
      </c>
      <c r="M186">
        <v>1</v>
      </c>
      <c r="N186">
        <v>32.6</v>
      </c>
      <c r="O186">
        <v>32.6</v>
      </c>
      <c r="P186">
        <v>0</v>
      </c>
      <c r="Q186">
        <v>0</v>
      </c>
      <c r="R186">
        <v>12.192399999999999</v>
      </c>
      <c r="S186">
        <v>12.192399999999999</v>
      </c>
      <c r="T186">
        <v>32.6</v>
      </c>
      <c r="U186">
        <v>2.6080000000000001</v>
      </c>
      <c r="V186">
        <v>0.81499999999999995</v>
      </c>
      <c r="Y186">
        <v>41271</v>
      </c>
      <c r="Z186">
        <v>41283</v>
      </c>
      <c r="AA186">
        <v>41278</v>
      </c>
      <c r="AB186" t="s">
        <v>27788</v>
      </c>
      <c r="AC186" t="s">
        <v>27737</v>
      </c>
      <c r="AD186" t="s">
        <v>46426</v>
      </c>
      <c r="AE186" t="s">
        <v>46427</v>
      </c>
      <c r="AF186" t="s">
        <v>27715</v>
      </c>
      <c r="AG186" t="s">
        <v>46413</v>
      </c>
      <c r="AH186" t="s">
        <v>27703</v>
      </c>
      <c r="AI186" t="s">
        <v>27721</v>
      </c>
      <c r="AJ186" t="s">
        <v>46414</v>
      </c>
      <c r="AK186" t="s">
        <v>46428</v>
      </c>
      <c r="AL186" t="s">
        <v>46429</v>
      </c>
      <c r="AM186" t="s">
        <v>46417</v>
      </c>
      <c r="AN186" t="s">
        <v>27721</v>
      </c>
      <c r="AO186">
        <v>32.6</v>
      </c>
      <c r="AP186">
        <v>12.192399999999999</v>
      </c>
      <c r="AQ186">
        <v>20.407600000000002</v>
      </c>
      <c r="AR186" t="s">
        <v>27747</v>
      </c>
    </row>
    <row r="187" spans="1:44" x14ac:dyDescent="0.3">
      <c r="A187" t="s">
        <v>0</v>
      </c>
      <c r="B187">
        <v>214</v>
      </c>
      <c r="C187">
        <v>20121228</v>
      </c>
      <c r="D187">
        <v>20130109</v>
      </c>
      <c r="E187">
        <v>20130104</v>
      </c>
      <c r="F187">
        <v>12132</v>
      </c>
      <c r="G187">
        <v>1</v>
      </c>
      <c r="H187">
        <v>100</v>
      </c>
      <c r="I187">
        <v>7</v>
      </c>
      <c r="J187" t="s">
        <v>85</v>
      </c>
      <c r="K187">
        <v>4</v>
      </c>
      <c r="L187">
        <v>1</v>
      </c>
      <c r="M187">
        <v>1</v>
      </c>
      <c r="N187">
        <v>34.99</v>
      </c>
      <c r="O187">
        <v>34.99</v>
      </c>
      <c r="P187">
        <v>0</v>
      </c>
      <c r="Q187">
        <v>0</v>
      </c>
      <c r="R187">
        <v>13.0863</v>
      </c>
      <c r="S187">
        <v>13.0863</v>
      </c>
      <c r="T187">
        <v>34.99</v>
      </c>
      <c r="U187">
        <v>2.7991999999999999</v>
      </c>
      <c r="V187">
        <v>0.87480000000000002</v>
      </c>
      <c r="Y187">
        <v>41271</v>
      </c>
      <c r="Z187">
        <v>41283</v>
      </c>
      <c r="AA187">
        <v>41278</v>
      </c>
      <c r="AB187" t="s">
        <v>27797</v>
      </c>
      <c r="AC187" t="s">
        <v>27737</v>
      </c>
      <c r="AD187" t="s">
        <v>46426</v>
      </c>
      <c r="AE187" t="s">
        <v>46427</v>
      </c>
      <c r="AF187" t="s">
        <v>27715</v>
      </c>
      <c r="AG187" t="s">
        <v>46413</v>
      </c>
      <c r="AH187" t="s">
        <v>27703</v>
      </c>
      <c r="AI187" t="s">
        <v>27721</v>
      </c>
      <c r="AJ187" t="s">
        <v>46414</v>
      </c>
      <c r="AK187" t="s">
        <v>46428</v>
      </c>
      <c r="AL187" t="s">
        <v>46429</v>
      </c>
      <c r="AM187" t="s">
        <v>46417</v>
      </c>
      <c r="AN187" t="s">
        <v>27721</v>
      </c>
      <c r="AO187">
        <v>34.99</v>
      </c>
      <c r="AP187">
        <v>13.0863</v>
      </c>
      <c r="AQ187">
        <v>21.903700000000001</v>
      </c>
      <c r="AR187" t="s">
        <v>27747</v>
      </c>
    </row>
    <row r="188" spans="1:44" x14ac:dyDescent="0.3">
      <c r="A188" t="s">
        <v>0</v>
      </c>
      <c r="B188">
        <v>581</v>
      </c>
      <c r="C188">
        <v>20121228</v>
      </c>
      <c r="D188">
        <v>20130109</v>
      </c>
      <c r="E188">
        <v>20130104</v>
      </c>
      <c r="F188">
        <v>22998</v>
      </c>
      <c r="G188">
        <v>1</v>
      </c>
      <c r="H188">
        <v>19</v>
      </c>
      <c r="I188">
        <v>6</v>
      </c>
      <c r="J188" t="s">
        <v>86</v>
      </c>
      <c r="K188">
        <v>1</v>
      </c>
      <c r="L188">
        <v>1</v>
      </c>
      <c r="M188">
        <v>1</v>
      </c>
      <c r="N188">
        <v>1700.99</v>
      </c>
      <c r="O188">
        <v>1700.99</v>
      </c>
      <c r="P188">
        <v>0</v>
      </c>
      <c r="Q188">
        <v>0</v>
      </c>
      <c r="R188">
        <v>1082.51</v>
      </c>
      <c r="S188">
        <v>1082.51</v>
      </c>
      <c r="T188">
        <v>1700.99</v>
      </c>
      <c r="U188">
        <v>136.07919999999999</v>
      </c>
      <c r="V188">
        <v>42.524799999999999</v>
      </c>
      <c r="Y188">
        <v>41271</v>
      </c>
      <c r="Z188">
        <v>41283</v>
      </c>
      <c r="AA188">
        <v>41278</v>
      </c>
      <c r="AB188" t="s">
        <v>27784</v>
      </c>
      <c r="AC188" t="s">
        <v>27965</v>
      </c>
      <c r="AD188" t="s">
        <v>46426</v>
      </c>
      <c r="AE188" t="s">
        <v>46427</v>
      </c>
      <c r="AF188" t="s">
        <v>27715</v>
      </c>
      <c r="AG188" t="s">
        <v>46413</v>
      </c>
      <c r="AH188" t="s">
        <v>27703</v>
      </c>
      <c r="AI188" t="s">
        <v>27721</v>
      </c>
      <c r="AJ188" t="s">
        <v>46414</v>
      </c>
      <c r="AK188" t="s">
        <v>46428</v>
      </c>
      <c r="AL188" t="s">
        <v>46429</v>
      </c>
      <c r="AM188" t="s">
        <v>46417</v>
      </c>
      <c r="AN188" t="s">
        <v>27721</v>
      </c>
      <c r="AO188">
        <v>1700.99</v>
      </c>
      <c r="AP188">
        <v>1082.51</v>
      </c>
      <c r="AQ188">
        <v>618.48</v>
      </c>
      <c r="AR188" t="s">
        <v>27745</v>
      </c>
    </row>
    <row r="189" spans="1:44" x14ac:dyDescent="0.3">
      <c r="A189" t="s">
        <v>0</v>
      </c>
      <c r="B189">
        <v>234</v>
      </c>
      <c r="C189">
        <v>20121228</v>
      </c>
      <c r="D189">
        <v>20130109</v>
      </c>
      <c r="E189">
        <v>20130104</v>
      </c>
      <c r="F189">
        <v>22998</v>
      </c>
      <c r="G189">
        <v>1</v>
      </c>
      <c r="H189">
        <v>19</v>
      </c>
      <c r="I189">
        <v>6</v>
      </c>
      <c r="J189" t="s">
        <v>86</v>
      </c>
      <c r="K189">
        <v>2</v>
      </c>
      <c r="L189">
        <v>1</v>
      </c>
      <c r="M189">
        <v>1</v>
      </c>
      <c r="N189">
        <v>49.99</v>
      </c>
      <c r="O189">
        <v>49.99</v>
      </c>
      <c r="P189">
        <v>0</v>
      </c>
      <c r="Q189">
        <v>0</v>
      </c>
      <c r="R189">
        <v>38.4923</v>
      </c>
      <c r="S189">
        <v>38.4923</v>
      </c>
      <c r="T189">
        <v>49.99</v>
      </c>
      <c r="U189">
        <v>3.9992000000000001</v>
      </c>
      <c r="V189">
        <v>1.2498</v>
      </c>
      <c r="Y189">
        <v>41271</v>
      </c>
      <c r="Z189">
        <v>41283</v>
      </c>
      <c r="AA189">
        <v>41278</v>
      </c>
      <c r="AB189" t="s">
        <v>27834</v>
      </c>
      <c r="AC189" t="s">
        <v>27965</v>
      </c>
      <c r="AD189" t="s">
        <v>46426</v>
      </c>
      <c r="AE189" t="s">
        <v>46427</v>
      </c>
      <c r="AF189" t="s">
        <v>27715</v>
      </c>
      <c r="AG189" t="s">
        <v>46413</v>
      </c>
      <c r="AH189" t="s">
        <v>27703</v>
      </c>
      <c r="AI189" t="s">
        <v>27721</v>
      </c>
      <c r="AJ189" t="s">
        <v>46414</v>
      </c>
      <c r="AK189" t="s">
        <v>46428</v>
      </c>
      <c r="AL189" t="s">
        <v>46429</v>
      </c>
      <c r="AM189" t="s">
        <v>46417</v>
      </c>
      <c r="AN189" t="s">
        <v>27721</v>
      </c>
      <c r="AO189">
        <v>49.99</v>
      </c>
      <c r="AP189">
        <v>38.4923</v>
      </c>
      <c r="AQ189">
        <v>11.497700000000002</v>
      </c>
      <c r="AR189" t="s">
        <v>27745</v>
      </c>
    </row>
    <row r="190" spans="1:44" x14ac:dyDescent="0.3">
      <c r="A190" t="s">
        <v>0</v>
      </c>
      <c r="B190">
        <v>581</v>
      </c>
      <c r="C190">
        <v>20121228</v>
      </c>
      <c r="D190">
        <v>20130109</v>
      </c>
      <c r="E190">
        <v>20130104</v>
      </c>
      <c r="F190">
        <v>20662</v>
      </c>
      <c r="G190">
        <v>1</v>
      </c>
      <c r="H190">
        <v>100</v>
      </c>
      <c r="I190">
        <v>1</v>
      </c>
      <c r="J190" t="s">
        <v>87</v>
      </c>
      <c r="K190">
        <v>1</v>
      </c>
      <c r="L190">
        <v>1</v>
      </c>
      <c r="M190">
        <v>1</v>
      </c>
      <c r="N190">
        <v>1700.99</v>
      </c>
      <c r="O190">
        <v>1700.99</v>
      </c>
      <c r="P190">
        <v>0</v>
      </c>
      <c r="Q190">
        <v>0</v>
      </c>
      <c r="R190">
        <v>1082.51</v>
      </c>
      <c r="S190">
        <v>1082.51</v>
      </c>
      <c r="T190">
        <v>1700.99</v>
      </c>
      <c r="U190">
        <v>136.07919999999999</v>
      </c>
      <c r="V190">
        <v>42.524799999999999</v>
      </c>
      <c r="Y190">
        <v>41271</v>
      </c>
      <c r="Z190">
        <v>41283</v>
      </c>
      <c r="AA190">
        <v>41278</v>
      </c>
      <c r="AB190" t="s">
        <v>27784</v>
      </c>
      <c r="AC190" t="s">
        <v>27966</v>
      </c>
      <c r="AD190" t="s">
        <v>46426</v>
      </c>
      <c r="AE190" t="s">
        <v>46427</v>
      </c>
      <c r="AF190" t="s">
        <v>27715</v>
      </c>
      <c r="AG190" t="s">
        <v>46413</v>
      </c>
      <c r="AH190" t="s">
        <v>27703</v>
      </c>
      <c r="AI190" t="s">
        <v>27721</v>
      </c>
      <c r="AJ190" t="s">
        <v>46414</v>
      </c>
      <c r="AK190" t="s">
        <v>46428</v>
      </c>
      <c r="AL190" t="s">
        <v>46429</v>
      </c>
      <c r="AM190" t="s">
        <v>46417</v>
      </c>
      <c r="AN190" t="s">
        <v>27721</v>
      </c>
      <c r="AO190">
        <v>1700.99</v>
      </c>
      <c r="AP190">
        <v>1082.51</v>
      </c>
      <c r="AQ190">
        <v>618.48</v>
      </c>
      <c r="AR190" t="s">
        <v>27751</v>
      </c>
    </row>
    <row r="191" spans="1:44" x14ac:dyDescent="0.3">
      <c r="A191" t="s">
        <v>0</v>
      </c>
      <c r="B191">
        <v>234</v>
      </c>
      <c r="C191">
        <v>20121228</v>
      </c>
      <c r="D191">
        <v>20130109</v>
      </c>
      <c r="E191">
        <v>20130104</v>
      </c>
      <c r="F191">
        <v>20662</v>
      </c>
      <c r="G191">
        <v>1</v>
      </c>
      <c r="H191">
        <v>100</v>
      </c>
      <c r="I191">
        <v>1</v>
      </c>
      <c r="J191" t="s">
        <v>87</v>
      </c>
      <c r="K191">
        <v>2</v>
      </c>
      <c r="L191">
        <v>1</v>
      </c>
      <c r="M191">
        <v>1</v>
      </c>
      <c r="N191">
        <v>49.99</v>
      </c>
      <c r="O191">
        <v>49.99</v>
      </c>
      <c r="P191">
        <v>0</v>
      </c>
      <c r="Q191">
        <v>0</v>
      </c>
      <c r="R191">
        <v>38.4923</v>
      </c>
      <c r="S191">
        <v>38.4923</v>
      </c>
      <c r="T191">
        <v>49.99</v>
      </c>
      <c r="U191">
        <v>3.9992000000000001</v>
      </c>
      <c r="V191">
        <v>1.2498</v>
      </c>
      <c r="Y191">
        <v>41271</v>
      </c>
      <c r="Z191">
        <v>41283</v>
      </c>
      <c r="AA191">
        <v>41278</v>
      </c>
      <c r="AB191" t="s">
        <v>27834</v>
      </c>
      <c r="AC191" t="s">
        <v>27966</v>
      </c>
      <c r="AD191" t="s">
        <v>46426</v>
      </c>
      <c r="AE191" t="s">
        <v>46427</v>
      </c>
      <c r="AF191" t="s">
        <v>27715</v>
      </c>
      <c r="AG191" t="s">
        <v>46413</v>
      </c>
      <c r="AH191" t="s">
        <v>27703</v>
      </c>
      <c r="AI191" t="s">
        <v>27721</v>
      </c>
      <c r="AJ191" t="s">
        <v>46414</v>
      </c>
      <c r="AK191" t="s">
        <v>46428</v>
      </c>
      <c r="AL191" t="s">
        <v>46429</v>
      </c>
      <c r="AM191" t="s">
        <v>46417</v>
      </c>
      <c r="AN191" t="s">
        <v>27721</v>
      </c>
      <c r="AO191">
        <v>49.99</v>
      </c>
      <c r="AP191">
        <v>38.4923</v>
      </c>
      <c r="AQ191">
        <v>11.497700000000002</v>
      </c>
      <c r="AR191" t="s">
        <v>27751</v>
      </c>
    </row>
    <row r="192" spans="1:44" x14ac:dyDescent="0.3">
      <c r="A192" t="s">
        <v>0</v>
      </c>
      <c r="B192">
        <v>353</v>
      </c>
      <c r="C192">
        <v>20121228</v>
      </c>
      <c r="D192">
        <v>20130109</v>
      </c>
      <c r="E192">
        <v>20130104</v>
      </c>
      <c r="F192">
        <v>11263</v>
      </c>
      <c r="G192">
        <v>1</v>
      </c>
      <c r="H192">
        <v>100</v>
      </c>
      <c r="I192">
        <v>1</v>
      </c>
      <c r="J192" t="s">
        <v>88</v>
      </c>
      <c r="K192">
        <v>1</v>
      </c>
      <c r="L192">
        <v>1</v>
      </c>
      <c r="M192">
        <v>1</v>
      </c>
      <c r="N192">
        <v>2319.9899999999998</v>
      </c>
      <c r="O192">
        <v>2319.9899999999998</v>
      </c>
      <c r="P192">
        <v>0</v>
      </c>
      <c r="Q192">
        <v>0</v>
      </c>
      <c r="R192">
        <v>1265.6195</v>
      </c>
      <c r="S192">
        <v>1265.6195</v>
      </c>
      <c r="T192">
        <v>2319.9899999999998</v>
      </c>
      <c r="U192">
        <v>185.5992</v>
      </c>
      <c r="V192">
        <v>57.9998</v>
      </c>
      <c r="Y192">
        <v>41271</v>
      </c>
      <c r="Z192">
        <v>41283</v>
      </c>
      <c r="AA192">
        <v>41278</v>
      </c>
      <c r="AB192" t="s">
        <v>27726</v>
      </c>
      <c r="AC192" t="s">
        <v>27967</v>
      </c>
      <c r="AD192" t="s">
        <v>46426</v>
      </c>
      <c r="AE192" t="s">
        <v>46427</v>
      </c>
      <c r="AF192" t="s">
        <v>27715</v>
      </c>
      <c r="AG192" t="s">
        <v>46413</v>
      </c>
      <c r="AH192" t="s">
        <v>27703</v>
      </c>
      <c r="AI192" t="s">
        <v>27721</v>
      </c>
      <c r="AJ192" t="s">
        <v>46414</v>
      </c>
      <c r="AK192" t="s">
        <v>46428</v>
      </c>
      <c r="AL192" t="s">
        <v>46429</v>
      </c>
      <c r="AM192" t="s">
        <v>46417</v>
      </c>
      <c r="AN192" t="s">
        <v>27721</v>
      </c>
      <c r="AO192">
        <v>2319.9899999999998</v>
      </c>
      <c r="AP192">
        <v>1265.6195</v>
      </c>
      <c r="AQ192">
        <v>1054.3704999999998</v>
      </c>
      <c r="AR192" t="s">
        <v>27751</v>
      </c>
    </row>
    <row r="193" spans="1:44" x14ac:dyDescent="0.3">
      <c r="A193" t="s">
        <v>0</v>
      </c>
      <c r="B193">
        <v>537</v>
      </c>
      <c r="C193">
        <v>20121228</v>
      </c>
      <c r="D193">
        <v>20130109</v>
      </c>
      <c r="E193">
        <v>20130104</v>
      </c>
      <c r="F193">
        <v>11263</v>
      </c>
      <c r="G193">
        <v>1</v>
      </c>
      <c r="H193">
        <v>100</v>
      </c>
      <c r="I193">
        <v>1</v>
      </c>
      <c r="J193" t="s">
        <v>88</v>
      </c>
      <c r="K193">
        <v>2</v>
      </c>
      <c r="L193">
        <v>1</v>
      </c>
      <c r="M193">
        <v>1</v>
      </c>
      <c r="N193">
        <v>35</v>
      </c>
      <c r="O193">
        <v>35</v>
      </c>
      <c r="P193">
        <v>0</v>
      </c>
      <c r="Q193">
        <v>0</v>
      </c>
      <c r="R193">
        <v>13.09</v>
      </c>
      <c r="S193">
        <v>13.09</v>
      </c>
      <c r="T193">
        <v>35</v>
      </c>
      <c r="U193">
        <v>2.8</v>
      </c>
      <c r="V193">
        <v>0.875</v>
      </c>
      <c r="Y193">
        <v>41271</v>
      </c>
      <c r="Z193">
        <v>41283</v>
      </c>
      <c r="AA193">
        <v>41278</v>
      </c>
      <c r="AB193" t="s">
        <v>27783</v>
      </c>
      <c r="AC193" t="s">
        <v>27967</v>
      </c>
      <c r="AD193" t="s">
        <v>46426</v>
      </c>
      <c r="AE193" t="s">
        <v>46427</v>
      </c>
      <c r="AF193" t="s">
        <v>27715</v>
      </c>
      <c r="AG193" t="s">
        <v>46413</v>
      </c>
      <c r="AH193" t="s">
        <v>27703</v>
      </c>
      <c r="AI193" t="s">
        <v>27721</v>
      </c>
      <c r="AJ193" t="s">
        <v>46414</v>
      </c>
      <c r="AK193" t="s">
        <v>46428</v>
      </c>
      <c r="AL193" t="s">
        <v>46429</v>
      </c>
      <c r="AM193" t="s">
        <v>46417</v>
      </c>
      <c r="AN193" t="s">
        <v>27721</v>
      </c>
      <c r="AO193">
        <v>35</v>
      </c>
      <c r="AP193">
        <v>13.09</v>
      </c>
      <c r="AQ193">
        <v>21.91</v>
      </c>
      <c r="AR193" t="s">
        <v>27751</v>
      </c>
    </row>
    <row r="194" spans="1:44" x14ac:dyDescent="0.3">
      <c r="A194" t="s">
        <v>0</v>
      </c>
      <c r="B194">
        <v>528</v>
      </c>
      <c r="C194">
        <v>20121228</v>
      </c>
      <c r="D194">
        <v>20130109</v>
      </c>
      <c r="E194">
        <v>20130104</v>
      </c>
      <c r="F194">
        <v>11263</v>
      </c>
      <c r="G194">
        <v>1</v>
      </c>
      <c r="H194">
        <v>100</v>
      </c>
      <c r="I194">
        <v>1</v>
      </c>
      <c r="J194" t="s">
        <v>88</v>
      </c>
      <c r="K194">
        <v>3</v>
      </c>
      <c r="L194">
        <v>1</v>
      </c>
      <c r="M194">
        <v>1</v>
      </c>
      <c r="N194">
        <v>4.99</v>
      </c>
      <c r="O194">
        <v>4.99</v>
      </c>
      <c r="P194">
        <v>0</v>
      </c>
      <c r="Q194">
        <v>0</v>
      </c>
      <c r="R194">
        <v>1.8663000000000001</v>
      </c>
      <c r="S194">
        <v>1.8663000000000001</v>
      </c>
      <c r="T194">
        <v>4.99</v>
      </c>
      <c r="U194">
        <v>0.3992</v>
      </c>
      <c r="V194">
        <v>0.12479999999999999</v>
      </c>
      <c r="Y194">
        <v>41271</v>
      </c>
      <c r="Z194">
        <v>41283</v>
      </c>
      <c r="AA194">
        <v>41278</v>
      </c>
      <c r="AB194" t="s">
        <v>27821</v>
      </c>
      <c r="AC194" t="s">
        <v>27967</v>
      </c>
      <c r="AD194" t="s">
        <v>46426</v>
      </c>
      <c r="AE194" t="s">
        <v>46427</v>
      </c>
      <c r="AF194" t="s">
        <v>27715</v>
      </c>
      <c r="AG194" t="s">
        <v>46413</v>
      </c>
      <c r="AH194" t="s">
        <v>27703</v>
      </c>
      <c r="AI194" t="s">
        <v>27721</v>
      </c>
      <c r="AJ194" t="s">
        <v>46414</v>
      </c>
      <c r="AK194" t="s">
        <v>46428</v>
      </c>
      <c r="AL194" t="s">
        <v>46429</v>
      </c>
      <c r="AM194" t="s">
        <v>46417</v>
      </c>
      <c r="AN194" t="s">
        <v>27721</v>
      </c>
      <c r="AO194">
        <v>4.99</v>
      </c>
      <c r="AP194">
        <v>1.8663000000000001</v>
      </c>
      <c r="AQ194">
        <v>3.1237000000000004</v>
      </c>
      <c r="AR194" t="s">
        <v>27751</v>
      </c>
    </row>
    <row r="195" spans="1:44" x14ac:dyDescent="0.3">
      <c r="A195" t="s">
        <v>0</v>
      </c>
      <c r="B195">
        <v>222</v>
      </c>
      <c r="C195">
        <v>20121228</v>
      </c>
      <c r="D195">
        <v>20130109</v>
      </c>
      <c r="E195">
        <v>20130104</v>
      </c>
      <c r="F195">
        <v>11263</v>
      </c>
      <c r="G195">
        <v>1</v>
      </c>
      <c r="H195">
        <v>100</v>
      </c>
      <c r="I195">
        <v>1</v>
      </c>
      <c r="J195" t="s">
        <v>88</v>
      </c>
      <c r="K195">
        <v>4</v>
      </c>
      <c r="L195">
        <v>1</v>
      </c>
      <c r="M195">
        <v>1</v>
      </c>
      <c r="N195">
        <v>34.99</v>
      </c>
      <c r="O195">
        <v>34.99</v>
      </c>
      <c r="P195">
        <v>0</v>
      </c>
      <c r="Q195">
        <v>0</v>
      </c>
      <c r="R195">
        <v>13.0863</v>
      </c>
      <c r="S195">
        <v>13.0863</v>
      </c>
      <c r="T195">
        <v>34.99</v>
      </c>
      <c r="U195">
        <v>2.7991999999999999</v>
      </c>
      <c r="V195">
        <v>0.87480000000000002</v>
      </c>
      <c r="Y195">
        <v>41271</v>
      </c>
      <c r="Z195">
        <v>41283</v>
      </c>
      <c r="AA195">
        <v>41278</v>
      </c>
      <c r="AB195" t="s">
        <v>27801</v>
      </c>
      <c r="AC195" t="s">
        <v>27967</v>
      </c>
      <c r="AD195" t="s">
        <v>46426</v>
      </c>
      <c r="AE195" t="s">
        <v>46427</v>
      </c>
      <c r="AF195" t="s">
        <v>27715</v>
      </c>
      <c r="AG195" t="s">
        <v>46413</v>
      </c>
      <c r="AH195" t="s">
        <v>27703</v>
      </c>
      <c r="AI195" t="s">
        <v>27721</v>
      </c>
      <c r="AJ195" t="s">
        <v>46414</v>
      </c>
      <c r="AK195" t="s">
        <v>46428</v>
      </c>
      <c r="AL195" t="s">
        <v>46429</v>
      </c>
      <c r="AM195" t="s">
        <v>46417</v>
      </c>
      <c r="AN195" t="s">
        <v>27721</v>
      </c>
      <c r="AO195">
        <v>34.99</v>
      </c>
      <c r="AP195">
        <v>13.0863</v>
      </c>
      <c r="AQ195">
        <v>21.903700000000001</v>
      </c>
      <c r="AR195" t="s">
        <v>27751</v>
      </c>
    </row>
    <row r="196" spans="1:44" x14ac:dyDescent="0.3">
      <c r="A196" t="s">
        <v>0</v>
      </c>
      <c r="B196">
        <v>571</v>
      </c>
      <c r="C196">
        <v>20121228</v>
      </c>
      <c r="D196">
        <v>20130109</v>
      </c>
      <c r="E196">
        <v>20130104</v>
      </c>
      <c r="F196">
        <v>27767</v>
      </c>
      <c r="G196">
        <v>1</v>
      </c>
      <c r="H196">
        <v>100</v>
      </c>
      <c r="I196">
        <v>8</v>
      </c>
      <c r="J196" t="s">
        <v>89</v>
      </c>
      <c r="K196">
        <v>1</v>
      </c>
      <c r="L196">
        <v>1</v>
      </c>
      <c r="M196">
        <v>1</v>
      </c>
      <c r="N196">
        <v>742.35</v>
      </c>
      <c r="O196">
        <v>742.35</v>
      </c>
      <c r="P196">
        <v>0</v>
      </c>
      <c r="Q196">
        <v>0</v>
      </c>
      <c r="R196">
        <v>461.44479999999999</v>
      </c>
      <c r="S196">
        <v>461.44479999999999</v>
      </c>
      <c r="T196">
        <v>742.35</v>
      </c>
      <c r="U196">
        <v>59.387999999999998</v>
      </c>
      <c r="V196">
        <v>18.558800000000002</v>
      </c>
      <c r="Y196">
        <v>41271</v>
      </c>
      <c r="Z196">
        <v>41283</v>
      </c>
      <c r="AA196">
        <v>41278</v>
      </c>
      <c r="AB196" t="s">
        <v>27796</v>
      </c>
      <c r="AC196" t="s">
        <v>27968</v>
      </c>
      <c r="AD196" t="s">
        <v>46426</v>
      </c>
      <c r="AE196" t="s">
        <v>46427</v>
      </c>
      <c r="AF196" t="s">
        <v>27715</v>
      </c>
      <c r="AG196" t="s">
        <v>46413</v>
      </c>
      <c r="AH196" t="s">
        <v>27703</v>
      </c>
      <c r="AI196" t="s">
        <v>27721</v>
      </c>
      <c r="AJ196" t="s">
        <v>46414</v>
      </c>
      <c r="AK196" t="s">
        <v>46428</v>
      </c>
      <c r="AL196" t="s">
        <v>46429</v>
      </c>
      <c r="AM196" t="s">
        <v>46417</v>
      </c>
      <c r="AN196" t="s">
        <v>27721</v>
      </c>
      <c r="AO196">
        <v>742.35</v>
      </c>
      <c r="AP196">
        <v>461.44479999999999</v>
      </c>
      <c r="AQ196">
        <v>280.90520000000004</v>
      </c>
      <c r="AR196" t="s">
        <v>27748</v>
      </c>
    </row>
    <row r="197" spans="1:44" x14ac:dyDescent="0.3">
      <c r="A197" t="s">
        <v>0</v>
      </c>
      <c r="B197">
        <v>541</v>
      </c>
      <c r="C197">
        <v>20121228</v>
      </c>
      <c r="D197">
        <v>20130109</v>
      </c>
      <c r="E197">
        <v>20130104</v>
      </c>
      <c r="F197">
        <v>27767</v>
      </c>
      <c r="G197">
        <v>1</v>
      </c>
      <c r="H197">
        <v>100</v>
      </c>
      <c r="I197">
        <v>8</v>
      </c>
      <c r="J197" t="s">
        <v>89</v>
      </c>
      <c r="K197">
        <v>2</v>
      </c>
      <c r="L197">
        <v>1</v>
      </c>
      <c r="M197">
        <v>1</v>
      </c>
      <c r="N197">
        <v>28.99</v>
      </c>
      <c r="O197">
        <v>28.99</v>
      </c>
      <c r="P197">
        <v>0</v>
      </c>
      <c r="Q197">
        <v>0</v>
      </c>
      <c r="R197">
        <v>10.8423</v>
      </c>
      <c r="S197">
        <v>10.8423</v>
      </c>
      <c r="T197">
        <v>28.99</v>
      </c>
      <c r="U197">
        <v>2.3191999999999999</v>
      </c>
      <c r="V197">
        <v>0.7248</v>
      </c>
      <c r="Y197">
        <v>41271</v>
      </c>
      <c r="Z197">
        <v>41283</v>
      </c>
      <c r="AA197">
        <v>41278</v>
      </c>
      <c r="AB197" t="s">
        <v>27825</v>
      </c>
      <c r="AC197" t="s">
        <v>27968</v>
      </c>
      <c r="AD197" t="s">
        <v>46426</v>
      </c>
      <c r="AE197" t="s">
        <v>46427</v>
      </c>
      <c r="AF197" t="s">
        <v>27715</v>
      </c>
      <c r="AG197" t="s">
        <v>46413</v>
      </c>
      <c r="AH197" t="s">
        <v>27703</v>
      </c>
      <c r="AI197" t="s">
        <v>27721</v>
      </c>
      <c r="AJ197" t="s">
        <v>46414</v>
      </c>
      <c r="AK197" t="s">
        <v>46428</v>
      </c>
      <c r="AL197" t="s">
        <v>46429</v>
      </c>
      <c r="AM197" t="s">
        <v>46417</v>
      </c>
      <c r="AN197" t="s">
        <v>27721</v>
      </c>
      <c r="AO197">
        <v>28.99</v>
      </c>
      <c r="AP197">
        <v>10.8423</v>
      </c>
      <c r="AQ197">
        <v>18.1477</v>
      </c>
      <c r="AR197" t="s">
        <v>27748</v>
      </c>
    </row>
    <row r="198" spans="1:44" x14ac:dyDescent="0.3">
      <c r="A198" t="s">
        <v>0</v>
      </c>
      <c r="B198">
        <v>530</v>
      </c>
      <c r="C198">
        <v>20121228</v>
      </c>
      <c r="D198">
        <v>20130109</v>
      </c>
      <c r="E198">
        <v>20130104</v>
      </c>
      <c r="F198">
        <v>27767</v>
      </c>
      <c r="G198">
        <v>1</v>
      </c>
      <c r="H198">
        <v>100</v>
      </c>
      <c r="I198">
        <v>8</v>
      </c>
      <c r="J198" t="s">
        <v>89</v>
      </c>
      <c r="K198">
        <v>3</v>
      </c>
      <c r="L198">
        <v>1</v>
      </c>
      <c r="M198">
        <v>1</v>
      </c>
      <c r="N198">
        <v>4.99</v>
      </c>
      <c r="O198">
        <v>4.99</v>
      </c>
      <c r="P198">
        <v>0</v>
      </c>
      <c r="Q198">
        <v>0</v>
      </c>
      <c r="R198">
        <v>1.8663000000000001</v>
      </c>
      <c r="S198">
        <v>1.8663000000000001</v>
      </c>
      <c r="T198">
        <v>4.99</v>
      </c>
      <c r="U198">
        <v>0.3992</v>
      </c>
      <c r="V198">
        <v>0.12479999999999999</v>
      </c>
      <c r="Y198">
        <v>41271</v>
      </c>
      <c r="Z198">
        <v>41283</v>
      </c>
      <c r="AA198">
        <v>41278</v>
      </c>
      <c r="AB198" t="s">
        <v>27824</v>
      </c>
      <c r="AC198" t="s">
        <v>27968</v>
      </c>
      <c r="AD198" t="s">
        <v>46426</v>
      </c>
      <c r="AE198" t="s">
        <v>46427</v>
      </c>
      <c r="AF198" t="s">
        <v>27715</v>
      </c>
      <c r="AG198" t="s">
        <v>46413</v>
      </c>
      <c r="AH198" t="s">
        <v>27703</v>
      </c>
      <c r="AI198" t="s">
        <v>27721</v>
      </c>
      <c r="AJ198" t="s">
        <v>46414</v>
      </c>
      <c r="AK198" t="s">
        <v>46428</v>
      </c>
      <c r="AL198" t="s">
        <v>46429</v>
      </c>
      <c r="AM198" t="s">
        <v>46417</v>
      </c>
      <c r="AN198" t="s">
        <v>27721</v>
      </c>
      <c r="AO198">
        <v>4.99</v>
      </c>
      <c r="AP198">
        <v>1.8663000000000001</v>
      </c>
      <c r="AQ198">
        <v>3.1237000000000004</v>
      </c>
      <c r="AR198" t="s">
        <v>27748</v>
      </c>
    </row>
    <row r="199" spans="1:44" x14ac:dyDescent="0.3">
      <c r="A199" t="s">
        <v>0</v>
      </c>
      <c r="B199">
        <v>573</v>
      </c>
      <c r="C199">
        <v>20121228</v>
      </c>
      <c r="D199">
        <v>20130109</v>
      </c>
      <c r="E199">
        <v>20130104</v>
      </c>
      <c r="F199">
        <v>24339</v>
      </c>
      <c r="G199">
        <v>1</v>
      </c>
      <c r="H199">
        <v>100</v>
      </c>
      <c r="I199">
        <v>4</v>
      </c>
      <c r="J199" t="s">
        <v>90</v>
      </c>
      <c r="K199">
        <v>1</v>
      </c>
      <c r="L199">
        <v>1</v>
      </c>
      <c r="M199">
        <v>1</v>
      </c>
      <c r="N199">
        <v>2384.0700000000002</v>
      </c>
      <c r="O199">
        <v>2384.0700000000002</v>
      </c>
      <c r="P199">
        <v>0</v>
      </c>
      <c r="Q199">
        <v>0</v>
      </c>
      <c r="R199">
        <v>1481.9378999999999</v>
      </c>
      <c r="S199">
        <v>1481.9378999999999</v>
      </c>
      <c r="T199">
        <v>2384.0700000000002</v>
      </c>
      <c r="U199">
        <v>190.72559999999999</v>
      </c>
      <c r="V199">
        <v>59.601799999999997</v>
      </c>
      <c r="Y199">
        <v>41271</v>
      </c>
      <c r="Z199">
        <v>41283</v>
      </c>
      <c r="AA199">
        <v>41278</v>
      </c>
      <c r="AB199" t="s">
        <v>27835</v>
      </c>
      <c r="AC199" t="s">
        <v>27969</v>
      </c>
      <c r="AD199" t="s">
        <v>46426</v>
      </c>
      <c r="AE199" t="s">
        <v>46427</v>
      </c>
      <c r="AF199" t="s">
        <v>27715</v>
      </c>
      <c r="AG199" t="s">
        <v>46413</v>
      </c>
      <c r="AH199" t="s">
        <v>27703</v>
      </c>
      <c r="AI199" t="s">
        <v>27721</v>
      </c>
      <c r="AJ199" t="s">
        <v>46414</v>
      </c>
      <c r="AK199" t="s">
        <v>46428</v>
      </c>
      <c r="AL199" t="s">
        <v>46429</v>
      </c>
      <c r="AM199" t="s">
        <v>46417</v>
      </c>
      <c r="AN199" t="s">
        <v>27721</v>
      </c>
      <c r="AO199">
        <v>2384.0700000000002</v>
      </c>
      <c r="AP199">
        <v>1481.9378999999999</v>
      </c>
      <c r="AQ199">
        <v>902.13210000000026</v>
      </c>
      <c r="AR199" t="s">
        <v>27753</v>
      </c>
    </row>
    <row r="200" spans="1:44" x14ac:dyDescent="0.3">
      <c r="A200" t="s">
        <v>0</v>
      </c>
      <c r="B200">
        <v>606</v>
      </c>
      <c r="C200">
        <v>20121228</v>
      </c>
      <c r="D200">
        <v>20130109</v>
      </c>
      <c r="E200">
        <v>20130104</v>
      </c>
      <c r="F200">
        <v>22261</v>
      </c>
      <c r="G200">
        <v>2</v>
      </c>
      <c r="H200">
        <v>100</v>
      </c>
      <c r="I200">
        <v>4</v>
      </c>
      <c r="J200" t="s">
        <v>91</v>
      </c>
      <c r="K200">
        <v>1</v>
      </c>
      <c r="L200">
        <v>1</v>
      </c>
      <c r="M200">
        <v>1</v>
      </c>
      <c r="N200">
        <v>539.99</v>
      </c>
      <c r="O200">
        <v>539.99</v>
      </c>
      <c r="P200">
        <v>0</v>
      </c>
      <c r="Q200">
        <v>0</v>
      </c>
      <c r="R200">
        <v>343.64960000000002</v>
      </c>
      <c r="S200">
        <v>343.64960000000002</v>
      </c>
      <c r="T200">
        <v>539.99</v>
      </c>
      <c r="U200">
        <v>43.199199999999998</v>
      </c>
      <c r="V200">
        <v>13.4998</v>
      </c>
      <c r="Y200">
        <v>41271</v>
      </c>
      <c r="Z200">
        <v>41283</v>
      </c>
      <c r="AA200">
        <v>41278</v>
      </c>
      <c r="AB200" t="s">
        <v>27802</v>
      </c>
      <c r="AC200" t="s">
        <v>27970</v>
      </c>
      <c r="AD200" t="s">
        <v>46426</v>
      </c>
      <c r="AE200" t="s">
        <v>46427</v>
      </c>
      <c r="AF200" t="s">
        <v>27715</v>
      </c>
      <c r="AG200" t="s">
        <v>46413</v>
      </c>
      <c r="AH200" t="s">
        <v>27703</v>
      </c>
      <c r="AI200" t="s">
        <v>27721</v>
      </c>
      <c r="AJ200" t="s">
        <v>46414</v>
      </c>
      <c r="AK200" t="s">
        <v>46428</v>
      </c>
      <c r="AL200" t="s">
        <v>46429</v>
      </c>
      <c r="AM200" t="s">
        <v>46417</v>
      </c>
      <c r="AN200" t="s">
        <v>27721</v>
      </c>
      <c r="AO200">
        <v>539.99</v>
      </c>
      <c r="AP200">
        <v>343.64960000000002</v>
      </c>
      <c r="AQ200">
        <v>196.34039999999999</v>
      </c>
      <c r="AR200" t="s">
        <v>27753</v>
      </c>
    </row>
    <row r="201" spans="1:44" x14ac:dyDescent="0.3">
      <c r="A201" t="s">
        <v>0</v>
      </c>
      <c r="B201">
        <v>538</v>
      </c>
      <c r="C201">
        <v>20121228</v>
      </c>
      <c r="D201">
        <v>20130109</v>
      </c>
      <c r="E201">
        <v>20130104</v>
      </c>
      <c r="F201">
        <v>22261</v>
      </c>
      <c r="G201">
        <v>1</v>
      </c>
      <c r="H201">
        <v>100</v>
      </c>
      <c r="I201">
        <v>4</v>
      </c>
      <c r="J201" t="s">
        <v>91</v>
      </c>
      <c r="K201">
        <v>2</v>
      </c>
      <c r="L201">
        <v>1</v>
      </c>
      <c r="M201">
        <v>1</v>
      </c>
      <c r="N201">
        <v>21.49</v>
      </c>
      <c r="O201">
        <v>21.49</v>
      </c>
      <c r="P201">
        <v>0</v>
      </c>
      <c r="Q201">
        <v>0</v>
      </c>
      <c r="R201">
        <v>8.0373000000000001</v>
      </c>
      <c r="S201">
        <v>8.0373000000000001</v>
      </c>
      <c r="T201">
        <v>21.49</v>
      </c>
      <c r="U201">
        <v>1.7192000000000001</v>
      </c>
      <c r="V201">
        <v>0.5373</v>
      </c>
      <c r="Y201">
        <v>41271</v>
      </c>
      <c r="Z201">
        <v>41283</v>
      </c>
      <c r="AA201">
        <v>41278</v>
      </c>
      <c r="AB201" t="s">
        <v>27803</v>
      </c>
      <c r="AC201" t="s">
        <v>27970</v>
      </c>
      <c r="AD201" t="s">
        <v>46426</v>
      </c>
      <c r="AE201" t="s">
        <v>46427</v>
      </c>
      <c r="AF201" t="s">
        <v>27715</v>
      </c>
      <c r="AG201" t="s">
        <v>46413</v>
      </c>
      <c r="AH201" t="s">
        <v>27703</v>
      </c>
      <c r="AI201" t="s">
        <v>27721</v>
      </c>
      <c r="AJ201" t="s">
        <v>46414</v>
      </c>
      <c r="AK201" t="s">
        <v>46428</v>
      </c>
      <c r="AL201" t="s">
        <v>46429</v>
      </c>
      <c r="AM201" t="s">
        <v>46417</v>
      </c>
      <c r="AN201" t="s">
        <v>27721</v>
      </c>
      <c r="AO201">
        <v>21.49</v>
      </c>
      <c r="AP201">
        <v>8.0373000000000001</v>
      </c>
      <c r="AQ201">
        <v>13.452699999999998</v>
      </c>
      <c r="AR201" t="s">
        <v>27753</v>
      </c>
    </row>
    <row r="202" spans="1:44" x14ac:dyDescent="0.3">
      <c r="A202" t="s">
        <v>0</v>
      </c>
      <c r="B202">
        <v>606</v>
      </c>
      <c r="C202">
        <v>20121228</v>
      </c>
      <c r="D202">
        <v>20130109</v>
      </c>
      <c r="E202">
        <v>20130104</v>
      </c>
      <c r="F202">
        <v>12657</v>
      </c>
      <c r="G202">
        <v>1</v>
      </c>
      <c r="H202">
        <v>100</v>
      </c>
      <c r="I202">
        <v>8</v>
      </c>
      <c r="J202" t="s">
        <v>92</v>
      </c>
      <c r="K202">
        <v>1</v>
      </c>
      <c r="L202">
        <v>1</v>
      </c>
      <c r="M202">
        <v>1</v>
      </c>
      <c r="N202">
        <v>539.99</v>
      </c>
      <c r="O202">
        <v>539.99</v>
      </c>
      <c r="P202">
        <v>0</v>
      </c>
      <c r="Q202">
        <v>0</v>
      </c>
      <c r="R202">
        <v>343.64960000000002</v>
      </c>
      <c r="S202">
        <v>343.64960000000002</v>
      </c>
      <c r="T202">
        <v>539.99</v>
      </c>
      <c r="U202">
        <v>43.199199999999998</v>
      </c>
      <c r="V202">
        <v>13.4998</v>
      </c>
      <c r="Y202">
        <v>41271</v>
      </c>
      <c r="Z202">
        <v>41283</v>
      </c>
      <c r="AA202">
        <v>41278</v>
      </c>
      <c r="AB202" t="s">
        <v>27802</v>
      </c>
      <c r="AC202" t="s">
        <v>27971</v>
      </c>
      <c r="AD202" t="s">
        <v>46426</v>
      </c>
      <c r="AE202" t="s">
        <v>46427</v>
      </c>
      <c r="AF202" t="s">
        <v>27715</v>
      </c>
      <c r="AG202" t="s">
        <v>46413</v>
      </c>
      <c r="AH202" t="s">
        <v>27703</v>
      </c>
      <c r="AI202" t="s">
        <v>27721</v>
      </c>
      <c r="AJ202" t="s">
        <v>46414</v>
      </c>
      <c r="AK202" t="s">
        <v>46428</v>
      </c>
      <c r="AL202" t="s">
        <v>46429</v>
      </c>
      <c r="AM202" t="s">
        <v>46417</v>
      </c>
      <c r="AN202" t="s">
        <v>27721</v>
      </c>
      <c r="AO202">
        <v>539.99</v>
      </c>
      <c r="AP202">
        <v>343.64960000000002</v>
      </c>
      <c r="AQ202">
        <v>196.34039999999999</v>
      </c>
      <c r="AR202" t="s">
        <v>27748</v>
      </c>
    </row>
    <row r="203" spans="1:44" x14ac:dyDescent="0.3">
      <c r="A203" t="s">
        <v>0</v>
      </c>
      <c r="B203">
        <v>360</v>
      </c>
      <c r="C203">
        <v>20121227</v>
      </c>
      <c r="D203">
        <v>20130108</v>
      </c>
      <c r="E203">
        <v>20130103</v>
      </c>
      <c r="F203">
        <v>21655</v>
      </c>
      <c r="G203">
        <v>1</v>
      </c>
      <c r="H203">
        <v>19</v>
      </c>
      <c r="I203">
        <v>6</v>
      </c>
      <c r="J203" t="s">
        <v>93</v>
      </c>
      <c r="K203">
        <v>1</v>
      </c>
      <c r="L203">
        <v>1</v>
      </c>
      <c r="M203">
        <v>1</v>
      </c>
      <c r="N203">
        <v>2049.0981999999999</v>
      </c>
      <c r="O203">
        <v>2049.0981999999999</v>
      </c>
      <c r="P203">
        <v>0</v>
      </c>
      <c r="Q203">
        <v>0</v>
      </c>
      <c r="R203">
        <v>1105.81</v>
      </c>
      <c r="S203">
        <v>1105.81</v>
      </c>
      <c r="T203">
        <v>2049.0981999999999</v>
      </c>
      <c r="U203">
        <v>163.92789999999999</v>
      </c>
      <c r="V203">
        <v>51.227499999999999</v>
      </c>
      <c r="Y203">
        <v>41270</v>
      </c>
      <c r="Z203">
        <v>41282</v>
      </c>
      <c r="AA203">
        <v>41277</v>
      </c>
      <c r="AB203" t="s">
        <v>27724</v>
      </c>
      <c r="AC203" t="s">
        <v>27972</v>
      </c>
      <c r="AD203" t="s">
        <v>46430</v>
      </c>
      <c r="AE203" t="s">
        <v>46431</v>
      </c>
      <c r="AF203" t="s">
        <v>27715</v>
      </c>
      <c r="AG203" t="s">
        <v>46413</v>
      </c>
      <c r="AH203" t="s">
        <v>27703</v>
      </c>
      <c r="AI203" t="s">
        <v>27721</v>
      </c>
      <c r="AJ203" t="s">
        <v>46414</v>
      </c>
      <c r="AK203" t="s">
        <v>46432</v>
      </c>
      <c r="AL203" t="s">
        <v>46433</v>
      </c>
      <c r="AM203" t="s">
        <v>46417</v>
      </c>
      <c r="AN203" t="s">
        <v>27721</v>
      </c>
      <c r="AO203">
        <v>2049.0981999999999</v>
      </c>
      <c r="AP203">
        <v>1105.81</v>
      </c>
      <c r="AQ203">
        <v>943.28819999999996</v>
      </c>
      <c r="AR203" t="s">
        <v>27745</v>
      </c>
    </row>
    <row r="204" spans="1:44" x14ac:dyDescent="0.3">
      <c r="A204" t="s">
        <v>0</v>
      </c>
      <c r="B204">
        <v>352</v>
      </c>
      <c r="C204">
        <v>20121227</v>
      </c>
      <c r="D204">
        <v>20130108</v>
      </c>
      <c r="E204">
        <v>20130103</v>
      </c>
      <c r="F204">
        <v>27571</v>
      </c>
      <c r="G204">
        <v>1</v>
      </c>
      <c r="H204">
        <v>100</v>
      </c>
      <c r="I204">
        <v>4</v>
      </c>
      <c r="J204" t="s">
        <v>94</v>
      </c>
      <c r="K204">
        <v>1</v>
      </c>
      <c r="L204">
        <v>1</v>
      </c>
      <c r="M204">
        <v>1</v>
      </c>
      <c r="N204">
        <v>2071.4196000000002</v>
      </c>
      <c r="O204">
        <v>2071.4196000000002</v>
      </c>
      <c r="P204">
        <v>0</v>
      </c>
      <c r="Q204">
        <v>0</v>
      </c>
      <c r="R204">
        <v>1117.8559</v>
      </c>
      <c r="S204">
        <v>1117.8559</v>
      </c>
      <c r="T204">
        <v>2071.4196000000002</v>
      </c>
      <c r="U204">
        <v>165.71360000000001</v>
      </c>
      <c r="V204">
        <v>51.785499999999999</v>
      </c>
      <c r="Y204">
        <v>41270</v>
      </c>
      <c r="Z204">
        <v>41282</v>
      </c>
      <c r="AA204">
        <v>41277</v>
      </c>
      <c r="AB204" t="s">
        <v>27726</v>
      </c>
      <c r="AC204" t="s">
        <v>27973</v>
      </c>
      <c r="AD204" t="s">
        <v>46430</v>
      </c>
      <c r="AE204" t="s">
        <v>46431</v>
      </c>
      <c r="AF204" t="s">
        <v>27715</v>
      </c>
      <c r="AG204" t="s">
        <v>46413</v>
      </c>
      <c r="AH204" t="s">
        <v>27703</v>
      </c>
      <c r="AI204" t="s">
        <v>27721</v>
      </c>
      <c r="AJ204" t="s">
        <v>46414</v>
      </c>
      <c r="AK204" t="s">
        <v>46432</v>
      </c>
      <c r="AL204" t="s">
        <v>46433</v>
      </c>
      <c r="AM204" t="s">
        <v>46417</v>
      </c>
      <c r="AN204" t="s">
        <v>27721</v>
      </c>
      <c r="AO204">
        <v>2071.4196000000002</v>
      </c>
      <c r="AP204">
        <v>1117.8559</v>
      </c>
      <c r="AQ204">
        <v>953.56370000000015</v>
      </c>
      <c r="AR204" t="s">
        <v>27753</v>
      </c>
    </row>
    <row r="205" spans="1:44" x14ac:dyDescent="0.3">
      <c r="A205" t="s">
        <v>0</v>
      </c>
      <c r="B205">
        <v>371</v>
      </c>
      <c r="C205">
        <v>20121227</v>
      </c>
      <c r="D205">
        <v>20130108</v>
      </c>
      <c r="E205">
        <v>20130103</v>
      </c>
      <c r="F205">
        <v>19058</v>
      </c>
      <c r="G205">
        <v>1</v>
      </c>
      <c r="H205">
        <v>98</v>
      </c>
      <c r="I205">
        <v>10</v>
      </c>
      <c r="J205" t="s">
        <v>95</v>
      </c>
      <c r="K205">
        <v>1</v>
      </c>
      <c r="L205">
        <v>1</v>
      </c>
      <c r="M205">
        <v>1</v>
      </c>
      <c r="N205">
        <v>2181.5625</v>
      </c>
      <c r="O205">
        <v>2181.5625</v>
      </c>
      <c r="P205">
        <v>0</v>
      </c>
      <c r="Q205">
        <v>0</v>
      </c>
      <c r="R205">
        <v>1320.6838</v>
      </c>
      <c r="S205">
        <v>1320.6838</v>
      </c>
      <c r="T205">
        <v>2181.5625</v>
      </c>
      <c r="U205">
        <v>174.52500000000001</v>
      </c>
      <c r="V205">
        <v>54.539099999999998</v>
      </c>
      <c r="Y205">
        <v>41270</v>
      </c>
      <c r="Z205">
        <v>41282</v>
      </c>
      <c r="AA205">
        <v>41277</v>
      </c>
      <c r="AB205" t="s">
        <v>27810</v>
      </c>
      <c r="AC205" t="s">
        <v>27974</v>
      </c>
      <c r="AD205" t="s">
        <v>46430</v>
      </c>
      <c r="AE205" t="s">
        <v>46431</v>
      </c>
      <c r="AF205" t="s">
        <v>27715</v>
      </c>
      <c r="AG205" t="s">
        <v>46413</v>
      </c>
      <c r="AH205" t="s">
        <v>27703</v>
      </c>
      <c r="AI205" t="s">
        <v>27721</v>
      </c>
      <c r="AJ205" t="s">
        <v>46414</v>
      </c>
      <c r="AK205" t="s">
        <v>46432</v>
      </c>
      <c r="AL205" t="s">
        <v>46433</v>
      </c>
      <c r="AM205" t="s">
        <v>46417</v>
      </c>
      <c r="AN205" t="s">
        <v>27721</v>
      </c>
      <c r="AO205">
        <v>2181.5625</v>
      </c>
      <c r="AP205">
        <v>1320.6838</v>
      </c>
      <c r="AQ205">
        <v>860.87869999999998</v>
      </c>
      <c r="AR205" t="s">
        <v>27754</v>
      </c>
    </row>
    <row r="206" spans="1:44" x14ac:dyDescent="0.3">
      <c r="A206" t="s">
        <v>0</v>
      </c>
      <c r="B206">
        <v>362</v>
      </c>
      <c r="C206">
        <v>20121227</v>
      </c>
      <c r="D206">
        <v>20130108</v>
      </c>
      <c r="E206">
        <v>20130103</v>
      </c>
      <c r="F206">
        <v>13407</v>
      </c>
      <c r="G206">
        <v>2</v>
      </c>
      <c r="H206">
        <v>98</v>
      </c>
      <c r="I206">
        <v>10</v>
      </c>
      <c r="J206" t="s">
        <v>96</v>
      </c>
      <c r="K206">
        <v>1</v>
      </c>
      <c r="L206">
        <v>1</v>
      </c>
      <c r="M206">
        <v>1</v>
      </c>
      <c r="N206">
        <v>2049.0981999999999</v>
      </c>
      <c r="O206">
        <v>2049.0981999999999</v>
      </c>
      <c r="P206">
        <v>0</v>
      </c>
      <c r="Q206">
        <v>0</v>
      </c>
      <c r="R206">
        <v>1105.81</v>
      </c>
      <c r="S206">
        <v>1105.81</v>
      </c>
      <c r="T206">
        <v>2049.0981999999999</v>
      </c>
      <c r="U206">
        <v>163.92789999999999</v>
      </c>
      <c r="V206">
        <v>51.227499999999999</v>
      </c>
      <c r="Y206">
        <v>41270</v>
      </c>
      <c r="Z206">
        <v>41282</v>
      </c>
      <c r="AA206">
        <v>41277</v>
      </c>
      <c r="AB206" t="s">
        <v>27725</v>
      </c>
      <c r="AC206" t="s">
        <v>27975</v>
      </c>
      <c r="AD206" t="s">
        <v>46430</v>
      </c>
      <c r="AE206" t="s">
        <v>46431</v>
      </c>
      <c r="AF206" t="s">
        <v>27715</v>
      </c>
      <c r="AG206" t="s">
        <v>46413</v>
      </c>
      <c r="AH206" t="s">
        <v>27703</v>
      </c>
      <c r="AI206" t="s">
        <v>27721</v>
      </c>
      <c r="AJ206" t="s">
        <v>46414</v>
      </c>
      <c r="AK206" t="s">
        <v>46432</v>
      </c>
      <c r="AL206" t="s">
        <v>46433</v>
      </c>
      <c r="AM206" t="s">
        <v>46417</v>
      </c>
      <c r="AN206" t="s">
        <v>27721</v>
      </c>
      <c r="AO206">
        <v>2049.0981999999999</v>
      </c>
      <c r="AP206">
        <v>1105.81</v>
      </c>
      <c r="AQ206">
        <v>943.28819999999996</v>
      </c>
      <c r="AR206" t="s">
        <v>27754</v>
      </c>
    </row>
    <row r="207" spans="1:44" x14ac:dyDescent="0.3">
      <c r="A207" t="s">
        <v>0</v>
      </c>
      <c r="B207">
        <v>354</v>
      </c>
      <c r="C207">
        <v>20121227</v>
      </c>
      <c r="D207">
        <v>20130108</v>
      </c>
      <c r="E207">
        <v>20130103</v>
      </c>
      <c r="F207">
        <v>12850</v>
      </c>
      <c r="G207">
        <v>1</v>
      </c>
      <c r="H207">
        <v>100</v>
      </c>
      <c r="I207">
        <v>8</v>
      </c>
      <c r="J207" t="s">
        <v>97</v>
      </c>
      <c r="K207">
        <v>1</v>
      </c>
      <c r="L207">
        <v>1</v>
      </c>
      <c r="M207">
        <v>1</v>
      </c>
      <c r="N207">
        <v>2071.4196000000002</v>
      </c>
      <c r="O207">
        <v>2071.4196000000002</v>
      </c>
      <c r="P207">
        <v>0</v>
      </c>
      <c r="Q207">
        <v>0</v>
      </c>
      <c r="R207">
        <v>1117.8559</v>
      </c>
      <c r="S207">
        <v>1117.8559</v>
      </c>
      <c r="T207">
        <v>2071.4196000000002</v>
      </c>
      <c r="U207">
        <v>165.71360000000001</v>
      </c>
      <c r="V207">
        <v>51.785499999999999</v>
      </c>
      <c r="Y207">
        <v>41270</v>
      </c>
      <c r="Z207">
        <v>41282</v>
      </c>
      <c r="AA207">
        <v>41277</v>
      </c>
      <c r="AB207" t="s">
        <v>27727</v>
      </c>
      <c r="AC207" t="s">
        <v>27976</v>
      </c>
      <c r="AD207" t="s">
        <v>46430</v>
      </c>
      <c r="AE207" t="s">
        <v>46431</v>
      </c>
      <c r="AF207" t="s">
        <v>27715</v>
      </c>
      <c r="AG207" t="s">
        <v>46413</v>
      </c>
      <c r="AH207" t="s">
        <v>27703</v>
      </c>
      <c r="AI207" t="s">
        <v>27721</v>
      </c>
      <c r="AJ207" t="s">
        <v>46414</v>
      </c>
      <c r="AK207" t="s">
        <v>46432</v>
      </c>
      <c r="AL207" t="s">
        <v>46433</v>
      </c>
      <c r="AM207" t="s">
        <v>46417</v>
      </c>
      <c r="AN207" t="s">
        <v>27721</v>
      </c>
      <c r="AO207">
        <v>2071.4196000000002</v>
      </c>
      <c r="AP207">
        <v>1117.8559</v>
      </c>
      <c r="AQ207">
        <v>953.56370000000015</v>
      </c>
      <c r="AR207" t="s">
        <v>27748</v>
      </c>
    </row>
    <row r="208" spans="1:44" x14ac:dyDescent="0.3">
      <c r="A208" t="s">
        <v>0</v>
      </c>
      <c r="B208">
        <v>329</v>
      </c>
      <c r="C208">
        <v>20121227</v>
      </c>
      <c r="D208">
        <v>20130108</v>
      </c>
      <c r="E208">
        <v>20130103</v>
      </c>
      <c r="F208">
        <v>15959</v>
      </c>
      <c r="G208">
        <v>1</v>
      </c>
      <c r="H208">
        <v>100</v>
      </c>
      <c r="I208">
        <v>1</v>
      </c>
      <c r="J208" t="s">
        <v>98</v>
      </c>
      <c r="K208">
        <v>1</v>
      </c>
      <c r="L208">
        <v>1</v>
      </c>
      <c r="M208">
        <v>1</v>
      </c>
      <c r="N208">
        <v>782.99</v>
      </c>
      <c r="O208">
        <v>782.99</v>
      </c>
      <c r="P208">
        <v>0</v>
      </c>
      <c r="Q208">
        <v>0</v>
      </c>
      <c r="R208">
        <v>486.70659999999998</v>
      </c>
      <c r="S208">
        <v>486.70659999999998</v>
      </c>
      <c r="T208">
        <v>782.99</v>
      </c>
      <c r="U208">
        <v>62.639200000000002</v>
      </c>
      <c r="V208">
        <v>19.5748</v>
      </c>
      <c r="Y208">
        <v>41270</v>
      </c>
      <c r="Z208">
        <v>41282</v>
      </c>
      <c r="AA208">
        <v>41277</v>
      </c>
      <c r="AB208" t="s">
        <v>27840</v>
      </c>
      <c r="AC208" t="s">
        <v>27977</v>
      </c>
      <c r="AD208" t="s">
        <v>46430</v>
      </c>
      <c r="AE208" t="s">
        <v>46431</v>
      </c>
      <c r="AF208" t="s">
        <v>27715</v>
      </c>
      <c r="AG208" t="s">
        <v>46413</v>
      </c>
      <c r="AH208" t="s">
        <v>27703</v>
      </c>
      <c r="AI208" t="s">
        <v>27721</v>
      </c>
      <c r="AJ208" t="s">
        <v>46414</v>
      </c>
      <c r="AK208" t="s">
        <v>46432</v>
      </c>
      <c r="AL208" t="s">
        <v>46433</v>
      </c>
      <c r="AM208" t="s">
        <v>46417</v>
      </c>
      <c r="AN208" t="s">
        <v>27721</v>
      </c>
      <c r="AO208">
        <v>782.99</v>
      </c>
      <c r="AP208">
        <v>486.70659999999998</v>
      </c>
      <c r="AQ208">
        <v>296.28340000000003</v>
      </c>
      <c r="AR208" t="s">
        <v>27751</v>
      </c>
    </row>
    <row r="209" spans="1:44" x14ac:dyDescent="0.3">
      <c r="A209" t="s">
        <v>0</v>
      </c>
      <c r="B209">
        <v>354</v>
      </c>
      <c r="C209">
        <v>20121227</v>
      </c>
      <c r="D209">
        <v>20130108</v>
      </c>
      <c r="E209">
        <v>20130103</v>
      </c>
      <c r="F209">
        <v>15729</v>
      </c>
      <c r="G209">
        <v>1</v>
      </c>
      <c r="H209">
        <v>6</v>
      </c>
      <c r="I209">
        <v>9</v>
      </c>
      <c r="J209" t="s">
        <v>99</v>
      </c>
      <c r="K209">
        <v>1</v>
      </c>
      <c r="L209">
        <v>1</v>
      </c>
      <c r="M209">
        <v>1</v>
      </c>
      <c r="N209">
        <v>2071.4196000000002</v>
      </c>
      <c r="O209">
        <v>2071.4196000000002</v>
      </c>
      <c r="P209">
        <v>0</v>
      </c>
      <c r="Q209">
        <v>0</v>
      </c>
      <c r="R209">
        <v>1117.8559</v>
      </c>
      <c r="S209">
        <v>1117.8559</v>
      </c>
      <c r="T209">
        <v>2071.4196000000002</v>
      </c>
      <c r="U209">
        <v>165.71360000000001</v>
      </c>
      <c r="V209">
        <v>51.785499999999999</v>
      </c>
      <c r="Y209">
        <v>41270</v>
      </c>
      <c r="Z209">
        <v>41282</v>
      </c>
      <c r="AA209">
        <v>41277</v>
      </c>
      <c r="AB209" t="s">
        <v>27727</v>
      </c>
      <c r="AC209" t="s">
        <v>27978</v>
      </c>
      <c r="AD209" t="s">
        <v>46430</v>
      </c>
      <c r="AE209" t="s">
        <v>46431</v>
      </c>
      <c r="AF209" t="s">
        <v>27715</v>
      </c>
      <c r="AG209" t="s">
        <v>46413</v>
      </c>
      <c r="AH209" t="s">
        <v>27703</v>
      </c>
      <c r="AI209" t="s">
        <v>27721</v>
      </c>
      <c r="AJ209" t="s">
        <v>46414</v>
      </c>
      <c r="AK209" t="s">
        <v>46432</v>
      </c>
      <c r="AL209" t="s">
        <v>46433</v>
      </c>
      <c r="AM209" t="s">
        <v>46417</v>
      </c>
      <c r="AN209" t="s">
        <v>27721</v>
      </c>
      <c r="AO209">
        <v>2071.4196000000002</v>
      </c>
      <c r="AP209">
        <v>1117.8559</v>
      </c>
      <c r="AQ209">
        <v>953.56370000000015</v>
      </c>
      <c r="AR209" t="s">
        <v>27744</v>
      </c>
    </row>
    <row r="210" spans="1:44" x14ac:dyDescent="0.3">
      <c r="A210" t="s">
        <v>0</v>
      </c>
      <c r="B210">
        <v>358</v>
      </c>
      <c r="C210">
        <v>20121227</v>
      </c>
      <c r="D210">
        <v>20130108</v>
      </c>
      <c r="E210">
        <v>20130103</v>
      </c>
      <c r="F210">
        <v>15786</v>
      </c>
      <c r="G210">
        <v>1</v>
      </c>
      <c r="H210">
        <v>6</v>
      </c>
      <c r="I210">
        <v>9</v>
      </c>
      <c r="J210" t="s">
        <v>100</v>
      </c>
      <c r="K210">
        <v>1</v>
      </c>
      <c r="L210">
        <v>1</v>
      </c>
      <c r="M210">
        <v>1</v>
      </c>
      <c r="N210">
        <v>2049.0981999999999</v>
      </c>
      <c r="O210">
        <v>2049.0981999999999</v>
      </c>
      <c r="P210">
        <v>0</v>
      </c>
      <c r="Q210">
        <v>0</v>
      </c>
      <c r="R210">
        <v>1105.81</v>
      </c>
      <c r="S210">
        <v>1105.81</v>
      </c>
      <c r="T210">
        <v>2049.0981999999999</v>
      </c>
      <c r="U210">
        <v>163.92789999999999</v>
      </c>
      <c r="V210">
        <v>51.227499999999999</v>
      </c>
      <c r="Y210">
        <v>41270</v>
      </c>
      <c r="Z210">
        <v>41282</v>
      </c>
      <c r="AA210">
        <v>41277</v>
      </c>
      <c r="AB210" t="s">
        <v>27723</v>
      </c>
      <c r="AC210" t="s">
        <v>27979</v>
      </c>
      <c r="AD210" t="s">
        <v>46430</v>
      </c>
      <c r="AE210" t="s">
        <v>46431</v>
      </c>
      <c r="AF210" t="s">
        <v>27715</v>
      </c>
      <c r="AG210" t="s">
        <v>46413</v>
      </c>
      <c r="AH210" t="s">
        <v>27703</v>
      </c>
      <c r="AI210" t="s">
        <v>27721</v>
      </c>
      <c r="AJ210" t="s">
        <v>46414</v>
      </c>
      <c r="AK210" t="s">
        <v>46432</v>
      </c>
      <c r="AL210" t="s">
        <v>46433</v>
      </c>
      <c r="AM210" t="s">
        <v>46417</v>
      </c>
      <c r="AN210" t="s">
        <v>27721</v>
      </c>
      <c r="AO210">
        <v>2049.0981999999999</v>
      </c>
      <c r="AP210">
        <v>1105.81</v>
      </c>
      <c r="AQ210">
        <v>943.28819999999996</v>
      </c>
      <c r="AR210" t="s">
        <v>27744</v>
      </c>
    </row>
    <row r="211" spans="1:44" x14ac:dyDescent="0.3">
      <c r="A211" t="s">
        <v>0</v>
      </c>
      <c r="B211">
        <v>360</v>
      </c>
      <c r="C211">
        <v>20121227</v>
      </c>
      <c r="D211">
        <v>20130108</v>
      </c>
      <c r="E211">
        <v>20130103</v>
      </c>
      <c r="F211">
        <v>16156</v>
      </c>
      <c r="G211">
        <v>1</v>
      </c>
      <c r="H211">
        <v>6</v>
      </c>
      <c r="I211">
        <v>9</v>
      </c>
      <c r="J211" t="s">
        <v>101</v>
      </c>
      <c r="K211">
        <v>1</v>
      </c>
      <c r="L211">
        <v>1</v>
      </c>
      <c r="M211">
        <v>1</v>
      </c>
      <c r="N211">
        <v>2049.0981999999999</v>
      </c>
      <c r="O211">
        <v>2049.0981999999999</v>
      </c>
      <c r="P211">
        <v>0</v>
      </c>
      <c r="Q211">
        <v>0</v>
      </c>
      <c r="R211">
        <v>1105.81</v>
      </c>
      <c r="S211">
        <v>1105.81</v>
      </c>
      <c r="T211">
        <v>2049.0981999999999</v>
      </c>
      <c r="U211">
        <v>163.92789999999999</v>
      </c>
      <c r="V211">
        <v>51.227499999999999</v>
      </c>
      <c r="Y211">
        <v>41270</v>
      </c>
      <c r="Z211">
        <v>41282</v>
      </c>
      <c r="AA211">
        <v>41277</v>
      </c>
      <c r="AB211" t="s">
        <v>27724</v>
      </c>
      <c r="AC211" t="s">
        <v>27980</v>
      </c>
      <c r="AD211" t="s">
        <v>46430</v>
      </c>
      <c r="AE211" t="s">
        <v>46431</v>
      </c>
      <c r="AF211" t="s">
        <v>27715</v>
      </c>
      <c r="AG211" t="s">
        <v>46413</v>
      </c>
      <c r="AH211" t="s">
        <v>27703</v>
      </c>
      <c r="AI211" t="s">
        <v>27721</v>
      </c>
      <c r="AJ211" t="s">
        <v>46414</v>
      </c>
      <c r="AK211" t="s">
        <v>46432</v>
      </c>
      <c r="AL211" t="s">
        <v>46433</v>
      </c>
      <c r="AM211" t="s">
        <v>46417</v>
      </c>
      <c r="AN211" t="s">
        <v>27721</v>
      </c>
      <c r="AO211">
        <v>2049.0981999999999</v>
      </c>
      <c r="AP211">
        <v>1105.81</v>
      </c>
      <c r="AQ211">
        <v>943.28819999999996</v>
      </c>
      <c r="AR211" t="s">
        <v>27744</v>
      </c>
    </row>
    <row r="212" spans="1:44" x14ac:dyDescent="0.3">
      <c r="A212" t="s">
        <v>0</v>
      </c>
      <c r="B212">
        <v>373</v>
      </c>
      <c r="C212">
        <v>20121227</v>
      </c>
      <c r="D212">
        <v>20130108</v>
      </c>
      <c r="E212">
        <v>20130103</v>
      </c>
      <c r="F212">
        <v>24602</v>
      </c>
      <c r="G212">
        <v>1</v>
      </c>
      <c r="H212">
        <v>6</v>
      </c>
      <c r="I212">
        <v>9</v>
      </c>
      <c r="J212" t="s">
        <v>102</v>
      </c>
      <c r="K212">
        <v>1</v>
      </c>
      <c r="L212">
        <v>1</v>
      </c>
      <c r="M212">
        <v>1</v>
      </c>
      <c r="N212">
        <v>2181.5625</v>
      </c>
      <c r="O212">
        <v>2181.5625</v>
      </c>
      <c r="P212">
        <v>0</v>
      </c>
      <c r="Q212">
        <v>0</v>
      </c>
      <c r="R212">
        <v>1320.6838</v>
      </c>
      <c r="S212">
        <v>1320.6838</v>
      </c>
      <c r="T212">
        <v>2181.5625</v>
      </c>
      <c r="U212">
        <v>174.52500000000001</v>
      </c>
      <c r="V212">
        <v>54.539099999999998</v>
      </c>
      <c r="Y212">
        <v>41270</v>
      </c>
      <c r="Z212">
        <v>41282</v>
      </c>
      <c r="AA212">
        <v>41277</v>
      </c>
      <c r="AB212" t="s">
        <v>27811</v>
      </c>
      <c r="AC212" t="s">
        <v>27981</v>
      </c>
      <c r="AD212" t="s">
        <v>46430</v>
      </c>
      <c r="AE212" t="s">
        <v>46431</v>
      </c>
      <c r="AF212" t="s">
        <v>27715</v>
      </c>
      <c r="AG212" t="s">
        <v>46413</v>
      </c>
      <c r="AH212" t="s">
        <v>27703</v>
      </c>
      <c r="AI212" t="s">
        <v>27721</v>
      </c>
      <c r="AJ212" t="s">
        <v>46414</v>
      </c>
      <c r="AK212" t="s">
        <v>46432</v>
      </c>
      <c r="AL212" t="s">
        <v>46433</v>
      </c>
      <c r="AM212" t="s">
        <v>46417</v>
      </c>
      <c r="AN212" t="s">
        <v>27721</v>
      </c>
      <c r="AO212">
        <v>2181.5625</v>
      </c>
      <c r="AP212">
        <v>1320.6838</v>
      </c>
      <c r="AQ212">
        <v>860.87869999999998</v>
      </c>
      <c r="AR212" t="s">
        <v>27744</v>
      </c>
    </row>
    <row r="213" spans="1:44" x14ac:dyDescent="0.3">
      <c r="A213" t="s">
        <v>0</v>
      </c>
      <c r="B213">
        <v>358</v>
      </c>
      <c r="C213">
        <v>20121226</v>
      </c>
      <c r="D213">
        <v>20130107</v>
      </c>
      <c r="E213">
        <v>20130102</v>
      </c>
      <c r="F213">
        <v>27521</v>
      </c>
      <c r="G213">
        <v>1</v>
      </c>
      <c r="H213">
        <v>100</v>
      </c>
      <c r="I213">
        <v>4</v>
      </c>
      <c r="J213" t="s">
        <v>103</v>
      </c>
      <c r="K213">
        <v>1</v>
      </c>
      <c r="L213">
        <v>1</v>
      </c>
      <c r="M213">
        <v>1</v>
      </c>
      <c r="N213">
        <v>2049.0981999999999</v>
      </c>
      <c r="O213">
        <v>2049.0981999999999</v>
      </c>
      <c r="P213">
        <v>0</v>
      </c>
      <c r="Q213">
        <v>0</v>
      </c>
      <c r="R213">
        <v>1105.81</v>
      </c>
      <c r="S213">
        <v>1105.81</v>
      </c>
      <c r="T213">
        <v>2049.0981999999999</v>
      </c>
      <c r="U213">
        <v>163.92789999999999</v>
      </c>
      <c r="V213">
        <v>51.227499999999999</v>
      </c>
      <c r="Y213">
        <v>41269</v>
      </c>
      <c r="Z213">
        <v>41281</v>
      </c>
      <c r="AA213">
        <v>41276</v>
      </c>
      <c r="AB213" t="s">
        <v>27723</v>
      </c>
      <c r="AC213" t="s">
        <v>27982</v>
      </c>
      <c r="AD213" t="s">
        <v>46434</v>
      </c>
      <c r="AE213" t="s">
        <v>46435</v>
      </c>
      <c r="AF213" t="s">
        <v>27715</v>
      </c>
      <c r="AG213" t="s">
        <v>46413</v>
      </c>
      <c r="AH213" t="s">
        <v>27703</v>
      </c>
      <c r="AI213" t="s">
        <v>27721</v>
      </c>
      <c r="AJ213" t="s">
        <v>46414</v>
      </c>
      <c r="AK213" t="s">
        <v>46436</v>
      </c>
      <c r="AL213" t="s">
        <v>46437</v>
      </c>
      <c r="AM213" t="s">
        <v>46417</v>
      </c>
      <c r="AN213" t="s">
        <v>27721</v>
      </c>
      <c r="AO213">
        <v>2049.0981999999999</v>
      </c>
      <c r="AP213">
        <v>1105.81</v>
      </c>
      <c r="AQ213">
        <v>943.28819999999996</v>
      </c>
      <c r="AR213" t="s">
        <v>27753</v>
      </c>
    </row>
    <row r="214" spans="1:44" x14ac:dyDescent="0.3">
      <c r="A214" t="s">
        <v>0</v>
      </c>
      <c r="B214">
        <v>360</v>
      </c>
      <c r="C214">
        <v>20121226</v>
      </c>
      <c r="D214">
        <v>20130107</v>
      </c>
      <c r="E214">
        <v>20130102</v>
      </c>
      <c r="F214">
        <v>27539</v>
      </c>
      <c r="G214">
        <v>1</v>
      </c>
      <c r="H214">
        <v>100</v>
      </c>
      <c r="I214">
        <v>4</v>
      </c>
      <c r="J214" t="s">
        <v>104</v>
      </c>
      <c r="K214">
        <v>1</v>
      </c>
      <c r="L214">
        <v>1</v>
      </c>
      <c r="M214">
        <v>1</v>
      </c>
      <c r="N214">
        <v>2049.0981999999999</v>
      </c>
      <c r="O214">
        <v>2049.0981999999999</v>
      </c>
      <c r="P214">
        <v>0</v>
      </c>
      <c r="Q214">
        <v>0</v>
      </c>
      <c r="R214">
        <v>1105.81</v>
      </c>
      <c r="S214">
        <v>1105.81</v>
      </c>
      <c r="T214">
        <v>2049.0981999999999</v>
      </c>
      <c r="U214">
        <v>163.92789999999999</v>
      </c>
      <c r="V214">
        <v>51.227499999999999</v>
      </c>
      <c r="Y214">
        <v>41269</v>
      </c>
      <c r="Z214">
        <v>41281</v>
      </c>
      <c r="AA214">
        <v>41276</v>
      </c>
      <c r="AB214" t="s">
        <v>27724</v>
      </c>
      <c r="AC214" t="s">
        <v>27983</v>
      </c>
      <c r="AD214" t="s">
        <v>46434</v>
      </c>
      <c r="AE214" t="s">
        <v>46435</v>
      </c>
      <c r="AF214" t="s">
        <v>27715</v>
      </c>
      <c r="AG214" t="s">
        <v>46413</v>
      </c>
      <c r="AH214" t="s">
        <v>27703</v>
      </c>
      <c r="AI214" t="s">
        <v>27721</v>
      </c>
      <c r="AJ214" t="s">
        <v>46414</v>
      </c>
      <c r="AK214" t="s">
        <v>46436</v>
      </c>
      <c r="AL214" t="s">
        <v>46437</v>
      </c>
      <c r="AM214" t="s">
        <v>46417</v>
      </c>
      <c r="AN214" t="s">
        <v>27721</v>
      </c>
      <c r="AO214">
        <v>2049.0981999999999</v>
      </c>
      <c r="AP214">
        <v>1105.81</v>
      </c>
      <c r="AQ214">
        <v>943.28819999999996</v>
      </c>
      <c r="AR214" t="s">
        <v>27753</v>
      </c>
    </row>
    <row r="215" spans="1:44" x14ac:dyDescent="0.3">
      <c r="A215" t="s">
        <v>0</v>
      </c>
      <c r="B215">
        <v>358</v>
      </c>
      <c r="C215">
        <v>20121226</v>
      </c>
      <c r="D215">
        <v>20130107</v>
      </c>
      <c r="E215">
        <v>20130102</v>
      </c>
      <c r="F215">
        <v>27556</v>
      </c>
      <c r="G215">
        <v>1</v>
      </c>
      <c r="H215">
        <v>100</v>
      </c>
      <c r="I215">
        <v>1</v>
      </c>
      <c r="J215" t="s">
        <v>105</v>
      </c>
      <c r="K215">
        <v>1</v>
      </c>
      <c r="L215">
        <v>1</v>
      </c>
      <c r="M215">
        <v>1</v>
      </c>
      <c r="N215">
        <v>2049.0981999999999</v>
      </c>
      <c r="O215">
        <v>2049.0981999999999</v>
      </c>
      <c r="P215">
        <v>0</v>
      </c>
      <c r="Q215">
        <v>0</v>
      </c>
      <c r="R215">
        <v>1105.81</v>
      </c>
      <c r="S215">
        <v>1105.81</v>
      </c>
      <c r="T215">
        <v>2049.0981999999999</v>
      </c>
      <c r="U215">
        <v>163.92789999999999</v>
      </c>
      <c r="V215">
        <v>51.227499999999999</v>
      </c>
      <c r="Y215">
        <v>41269</v>
      </c>
      <c r="Z215">
        <v>41281</v>
      </c>
      <c r="AA215">
        <v>41276</v>
      </c>
      <c r="AB215" t="s">
        <v>27723</v>
      </c>
      <c r="AC215" t="s">
        <v>27984</v>
      </c>
      <c r="AD215" t="s">
        <v>46434</v>
      </c>
      <c r="AE215" t="s">
        <v>46435</v>
      </c>
      <c r="AF215" t="s">
        <v>27715</v>
      </c>
      <c r="AG215" t="s">
        <v>46413</v>
      </c>
      <c r="AH215" t="s">
        <v>27703</v>
      </c>
      <c r="AI215" t="s">
        <v>27721</v>
      </c>
      <c r="AJ215" t="s">
        <v>46414</v>
      </c>
      <c r="AK215" t="s">
        <v>46436</v>
      </c>
      <c r="AL215" t="s">
        <v>46437</v>
      </c>
      <c r="AM215" t="s">
        <v>46417</v>
      </c>
      <c r="AN215" t="s">
        <v>27721</v>
      </c>
      <c r="AO215">
        <v>2049.0981999999999</v>
      </c>
      <c r="AP215">
        <v>1105.81</v>
      </c>
      <c r="AQ215">
        <v>943.28819999999996</v>
      </c>
      <c r="AR215" t="s">
        <v>27751</v>
      </c>
    </row>
    <row r="216" spans="1:44" x14ac:dyDescent="0.3">
      <c r="A216" t="s">
        <v>0</v>
      </c>
      <c r="B216">
        <v>339</v>
      </c>
      <c r="C216">
        <v>20121226</v>
      </c>
      <c r="D216">
        <v>20130107</v>
      </c>
      <c r="E216">
        <v>20130102</v>
      </c>
      <c r="F216">
        <v>15992</v>
      </c>
      <c r="G216">
        <v>1</v>
      </c>
      <c r="H216">
        <v>100</v>
      </c>
      <c r="I216">
        <v>4</v>
      </c>
      <c r="J216" t="s">
        <v>106</v>
      </c>
      <c r="K216">
        <v>1</v>
      </c>
      <c r="L216">
        <v>1</v>
      </c>
      <c r="M216">
        <v>1</v>
      </c>
      <c r="N216">
        <v>782.99</v>
      </c>
      <c r="O216">
        <v>782.99</v>
      </c>
      <c r="P216">
        <v>0</v>
      </c>
      <c r="Q216">
        <v>0</v>
      </c>
      <c r="R216">
        <v>486.70659999999998</v>
      </c>
      <c r="S216">
        <v>486.70659999999998</v>
      </c>
      <c r="T216">
        <v>782.99</v>
      </c>
      <c r="U216">
        <v>62.639200000000002</v>
      </c>
      <c r="V216">
        <v>19.5748</v>
      </c>
      <c r="Y216">
        <v>41269</v>
      </c>
      <c r="Z216">
        <v>41281</v>
      </c>
      <c r="AA216">
        <v>41276</v>
      </c>
      <c r="AB216" t="s">
        <v>27841</v>
      </c>
      <c r="AC216" t="s">
        <v>27985</v>
      </c>
      <c r="AD216" t="s">
        <v>46434</v>
      </c>
      <c r="AE216" t="s">
        <v>46435</v>
      </c>
      <c r="AF216" t="s">
        <v>27715</v>
      </c>
      <c r="AG216" t="s">
        <v>46413</v>
      </c>
      <c r="AH216" t="s">
        <v>27703</v>
      </c>
      <c r="AI216" t="s">
        <v>27721</v>
      </c>
      <c r="AJ216" t="s">
        <v>46414</v>
      </c>
      <c r="AK216" t="s">
        <v>46436</v>
      </c>
      <c r="AL216" t="s">
        <v>46437</v>
      </c>
      <c r="AM216" t="s">
        <v>46417</v>
      </c>
      <c r="AN216" t="s">
        <v>27721</v>
      </c>
      <c r="AO216">
        <v>782.99</v>
      </c>
      <c r="AP216">
        <v>486.70659999999998</v>
      </c>
      <c r="AQ216">
        <v>296.28340000000003</v>
      </c>
      <c r="AR216" t="s">
        <v>27753</v>
      </c>
    </row>
    <row r="217" spans="1:44" x14ac:dyDescent="0.3">
      <c r="A217" t="s">
        <v>0</v>
      </c>
      <c r="B217">
        <v>360</v>
      </c>
      <c r="C217">
        <v>20121226</v>
      </c>
      <c r="D217">
        <v>20130107</v>
      </c>
      <c r="E217">
        <v>20130102</v>
      </c>
      <c r="F217">
        <v>15801</v>
      </c>
      <c r="G217">
        <v>1</v>
      </c>
      <c r="H217">
        <v>6</v>
      </c>
      <c r="I217">
        <v>9</v>
      </c>
      <c r="J217" t="s">
        <v>107</v>
      </c>
      <c r="K217">
        <v>1</v>
      </c>
      <c r="L217">
        <v>1</v>
      </c>
      <c r="M217">
        <v>1</v>
      </c>
      <c r="N217">
        <v>2049.0981999999999</v>
      </c>
      <c r="O217">
        <v>2049.0981999999999</v>
      </c>
      <c r="P217">
        <v>0</v>
      </c>
      <c r="Q217">
        <v>0</v>
      </c>
      <c r="R217">
        <v>1105.81</v>
      </c>
      <c r="S217">
        <v>1105.81</v>
      </c>
      <c r="T217">
        <v>2049.0981999999999</v>
      </c>
      <c r="U217">
        <v>163.92789999999999</v>
      </c>
      <c r="V217">
        <v>51.227499999999999</v>
      </c>
      <c r="Y217">
        <v>41269</v>
      </c>
      <c r="Z217">
        <v>41281</v>
      </c>
      <c r="AA217">
        <v>41276</v>
      </c>
      <c r="AB217" t="s">
        <v>27724</v>
      </c>
      <c r="AC217" t="s">
        <v>27986</v>
      </c>
      <c r="AD217" t="s">
        <v>46434</v>
      </c>
      <c r="AE217" t="s">
        <v>46435</v>
      </c>
      <c r="AF217" t="s">
        <v>27715</v>
      </c>
      <c r="AG217" t="s">
        <v>46413</v>
      </c>
      <c r="AH217" t="s">
        <v>27703</v>
      </c>
      <c r="AI217" t="s">
        <v>27721</v>
      </c>
      <c r="AJ217" t="s">
        <v>46414</v>
      </c>
      <c r="AK217" t="s">
        <v>46436</v>
      </c>
      <c r="AL217" t="s">
        <v>46437</v>
      </c>
      <c r="AM217" t="s">
        <v>46417</v>
      </c>
      <c r="AN217" t="s">
        <v>27721</v>
      </c>
      <c r="AO217">
        <v>2049.0981999999999</v>
      </c>
      <c r="AP217">
        <v>1105.81</v>
      </c>
      <c r="AQ217">
        <v>943.28819999999996</v>
      </c>
      <c r="AR217" t="s">
        <v>27744</v>
      </c>
    </row>
    <row r="218" spans="1:44" x14ac:dyDescent="0.3">
      <c r="A218" t="s">
        <v>0</v>
      </c>
      <c r="B218">
        <v>358</v>
      </c>
      <c r="C218">
        <v>20121226</v>
      </c>
      <c r="D218">
        <v>20130107</v>
      </c>
      <c r="E218">
        <v>20130102</v>
      </c>
      <c r="F218">
        <v>16180</v>
      </c>
      <c r="G218">
        <v>1</v>
      </c>
      <c r="H218">
        <v>6</v>
      </c>
      <c r="I218">
        <v>9</v>
      </c>
      <c r="J218" t="s">
        <v>108</v>
      </c>
      <c r="K218">
        <v>1</v>
      </c>
      <c r="L218">
        <v>1</v>
      </c>
      <c r="M218">
        <v>1</v>
      </c>
      <c r="N218">
        <v>2049.0981999999999</v>
      </c>
      <c r="O218">
        <v>2049.0981999999999</v>
      </c>
      <c r="P218">
        <v>0</v>
      </c>
      <c r="Q218">
        <v>0</v>
      </c>
      <c r="R218">
        <v>1105.81</v>
      </c>
      <c r="S218">
        <v>1105.81</v>
      </c>
      <c r="T218">
        <v>2049.0981999999999</v>
      </c>
      <c r="U218">
        <v>163.92789999999999</v>
      </c>
      <c r="V218">
        <v>51.227499999999999</v>
      </c>
      <c r="Y218">
        <v>41269</v>
      </c>
      <c r="Z218">
        <v>41281</v>
      </c>
      <c r="AA218">
        <v>41276</v>
      </c>
      <c r="AB218" t="s">
        <v>27723</v>
      </c>
      <c r="AC218" t="s">
        <v>27987</v>
      </c>
      <c r="AD218" t="s">
        <v>46434</v>
      </c>
      <c r="AE218" t="s">
        <v>46435</v>
      </c>
      <c r="AF218" t="s">
        <v>27715</v>
      </c>
      <c r="AG218" t="s">
        <v>46413</v>
      </c>
      <c r="AH218" t="s">
        <v>27703</v>
      </c>
      <c r="AI218" t="s">
        <v>27721</v>
      </c>
      <c r="AJ218" t="s">
        <v>46414</v>
      </c>
      <c r="AK218" t="s">
        <v>46436</v>
      </c>
      <c r="AL218" t="s">
        <v>46437</v>
      </c>
      <c r="AM218" t="s">
        <v>46417</v>
      </c>
      <c r="AN218" t="s">
        <v>27721</v>
      </c>
      <c r="AO218">
        <v>2049.0981999999999</v>
      </c>
      <c r="AP218">
        <v>1105.81</v>
      </c>
      <c r="AQ218">
        <v>943.28819999999996</v>
      </c>
      <c r="AR218" t="s">
        <v>27744</v>
      </c>
    </row>
    <row r="219" spans="1:44" x14ac:dyDescent="0.3">
      <c r="A219" t="s">
        <v>0</v>
      </c>
      <c r="B219">
        <v>373</v>
      </c>
      <c r="C219">
        <v>20121226</v>
      </c>
      <c r="D219">
        <v>20130107</v>
      </c>
      <c r="E219">
        <v>20130102</v>
      </c>
      <c r="F219">
        <v>24477</v>
      </c>
      <c r="G219">
        <v>1</v>
      </c>
      <c r="H219">
        <v>6</v>
      </c>
      <c r="I219">
        <v>9</v>
      </c>
      <c r="J219" t="s">
        <v>109</v>
      </c>
      <c r="K219">
        <v>1</v>
      </c>
      <c r="L219">
        <v>1</v>
      </c>
      <c r="M219">
        <v>1</v>
      </c>
      <c r="N219">
        <v>2181.5625</v>
      </c>
      <c r="O219">
        <v>2181.5625</v>
      </c>
      <c r="P219">
        <v>0</v>
      </c>
      <c r="Q219">
        <v>0</v>
      </c>
      <c r="R219">
        <v>1320.6838</v>
      </c>
      <c r="S219">
        <v>1320.6838</v>
      </c>
      <c r="T219">
        <v>2181.5625</v>
      </c>
      <c r="U219">
        <v>174.52500000000001</v>
      </c>
      <c r="V219">
        <v>54.539099999999998</v>
      </c>
      <c r="Y219">
        <v>41269</v>
      </c>
      <c r="Z219">
        <v>41281</v>
      </c>
      <c r="AA219">
        <v>41276</v>
      </c>
      <c r="AB219" t="s">
        <v>27811</v>
      </c>
      <c r="AC219" t="s">
        <v>27988</v>
      </c>
      <c r="AD219" t="s">
        <v>46434</v>
      </c>
      <c r="AE219" t="s">
        <v>46435</v>
      </c>
      <c r="AF219" t="s">
        <v>27715</v>
      </c>
      <c r="AG219" t="s">
        <v>46413</v>
      </c>
      <c r="AH219" t="s">
        <v>27703</v>
      </c>
      <c r="AI219" t="s">
        <v>27721</v>
      </c>
      <c r="AJ219" t="s">
        <v>46414</v>
      </c>
      <c r="AK219" t="s">
        <v>46436</v>
      </c>
      <c r="AL219" t="s">
        <v>46437</v>
      </c>
      <c r="AM219" t="s">
        <v>46417</v>
      </c>
      <c r="AN219" t="s">
        <v>27721</v>
      </c>
      <c r="AO219">
        <v>2181.5625</v>
      </c>
      <c r="AP219">
        <v>1320.6838</v>
      </c>
      <c r="AQ219">
        <v>860.87869999999998</v>
      </c>
      <c r="AR219" t="s">
        <v>27744</v>
      </c>
    </row>
    <row r="220" spans="1:44" x14ac:dyDescent="0.3">
      <c r="A220" t="s">
        <v>0</v>
      </c>
      <c r="B220">
        <v>356</v>
      </c>
      <c r="C220">
        <v>20121225</v>
      </c>
      <c r="D220">
        <v>20130106</v>
      </c>
      <c r="E220">
        <v>20130101</v>
      </c>
      <c r="F220">
        <v>27568</v>
      </c>
      <c r="G220">
        <v>1</v>
      </c>
      <c r="H220">
        <v>100</v>
      </c>
      <c r="I220">
        <v>1</v>
      </c>
      <c r="J220" t="s">
        <v>110</v>
      </c>
      <c r="K220">
        <v>1</v>
      </c>
      <c r="L220">
        <v>1</v>
      </c>
      <c r="M220">
        <v>1</v>
      </c>
      <c r="N220">
        <v>2071.4196000000002</v>
      </c>
      <c r="O220">
        <v>2071.4196000000002</v>
      </c>
      <c r="P220">
        <v>0</v>
      </c>
      <c r="Q220">
        <v>0</v>
      </c>
      <c r="R220">
        <v>1117.8559</v>
      </c>
      <c r="S220">
        <v>1117.8559</v>
      </c>
      <c r="T220">
        <v>2071.4196000000002</v>
      </c>
      <c r="U220">
        <v>165.71360000000001</v>
      </c>
      <c r="V220">
        <v>51.785499999999999</v>
      </c>
      <c r="Y220">
        <v>41268</v>
      </c>
      <c r="Z220">
        <v>41280</v>
      </c>
      <c r="AA220">
        <v>41275</v>
      </c>
      <c r="AB220" t="s">
        <v>27728</v>
      </c>
      <c r="AC220" t="s">
        <v>27989</v>
      </c>
      <c r="AD220" t="s">
        <v>46438</v>
      </c>
      <c r="AE220" t="s">
        <v>46439</v>
      </c>
      <c r="AF220" t="s">
        <v>27715</v>
      </c>
      <c r="AG220" t="s">
        <v>46413</v>
      </c>
      <c r="AH220" t="s">
        <v>27703</v>
      </c>
      <c r="AI220" t="s">
        <v>27721</v>
      </c>
      <c r="AJ220" t="s">
        <v>46414</v>
      </c>
      <c r="AK220" t="s">
        <v>46440</v>
      </c>
      <c r="AL220" t="s">
        <v>46441</v>
      </c>
      <c r="AM220" t="s">
        <v>46417</v>
      </c>
      <c r="AN220" t="s">
        <v>27721</v>
      </c>
      <c r="AO220">
        <v>2071.4196000000002</v>
      </c>
      <c r="AP220">
        <v>1117.8559</v>
      </c>
      <c r="AQ220">
        <v>953.56370000000015</v>
      </c>
      <c r="AR220" t="s">
        <v>27751</v>
      </c>
    </row>
    <row r="221" spans="1:44" x14ac:dyDescent="0.3">
      <c r="A221" t="s">
        <v>0</v>
      </c>
      <c r="B221">
        <v>368</v>
      </c>
      <c r="C221">
        <v>20121225</v>
      </c>
      <c r="D221">
        <v>20130106</v>
      </c>
      <c r="E221">
        <v>20130101</v>
      </c>
      <c r="F221">
        <v>17998</v>
      </c>
      <c r="G221">
        <v>1</v>
      </c>
      <c r="H221">
        <v>100</v>
      </c>
      <c r="I221">
        <v>8</v>
      </c>
      <c r="J221" t="s">
        <v>111</v>
      </c>
      <c r="K221">
        <v>1</v>
      </c>
      <c r="L221">
        <v>1</v>
      </c>
      <c r="M221">
        <v>1</v>
      </c>
      <c r="N221">
        <v>2443.35</v>
      </c>
      <c r="O221">
        <v>2443.35</v>
      </c>
      <c r="P221">
        <v>0</v>
      </c>
      <c r="Q221">
        <v>0</v>
      </c>
      <c r="R221">
        <v>1518.7864</v>
      </c>
      <c r="S221">
        <v>1518.7864</v>
      </c>
      <c r="T221">
        <v>2443.35</v>
      </c>
      <c r="U221">
        <v>195.46799999999999</v>
      </c>
      <c r="V221">
        <v>61.083799999999997</v>
      </c>
      <c r="Y221">
        <v>41268</v>
      </c>
      <c r="Z221">
        <v>41280</v>
      </c>
      <c r="AA221">
        <v>41275</v>
      </c>
      <c r="AB221" t="s">
        <v>27842</v>
      </c>
      <c r="AC221" t="s">
        <v>27990</v>
      </c>
      <c r="AD221" t="s">
        <v>46438</v>
      </c>
      <c r="AE221" t="s">
        <v>46439</v>
      </c>
      <c r="AF221" t="s">
        <v>27715</v>
      </c>
      <c r="AG221" t="s">
        <v>46413</v>
      </c>
      <c r="AH221" t="s">
        <v>27703</v>
      </c>
      <c r="AI221" t="s">
        <v>27721</v>
      </c>
      <c r="AJ221" t="s">
        <v>46414</v>
      </c>
      <c r="AK221" t="s">
        <v>46440</v>
      </c>
      <c r="AL221" t="s">
        <v>46441</v>
      </c>
      <c r="AM221" t="s">
        <v>46417</v>
      </c>
      <c r="AN221" t="s">
        <v>27721</v>
      </c>
      <c r="AO221">
        <v>2443.35</v>
      </c>
      <c r="AP221">
        <v>1518.7864</v>
      </c>
      <c r="AQ221">
        <v>924.56359999999995</v>
      </c>
      <c r="AR221" t="s">
        <v>27748</v>
      </c>
    </row>
    <row r="222" spans="1:44" x14ac:dyDescent="0.3">
      <c r="A222" t="s">
        <v>0</v>
      </c>
      <c r="B222">
        <v>352</v>
      </c>
      <c r="C222">
        <v>20121225</v>
      </c>
      <c r="D222">
        <v>20130106</v>
      </c>
      <c r="E222">
        <v>20130101</v>
      </c>
      <c r="F222">
        <v>11480</v>
      </c>
      <c r="G222">
        <v>1</v>
      </c>
      <c r="H222">
        <v>100</v>
      </c>
      <c r="I222">
        <v>7</v>
      </c>
      <c r="J222" t="s">
        <v>112</v>
      </c>
      <c r="K222">
        <v>1</v>
      </c>
      <c r="L222">
        <v>1</v>
      </c>
      <c r="M222">
        <v>1</v>
      </c>
      <c r="N222">
        <v>2071.4196000000002</v>
      </c>
      <c r="O222">
        <v>2071.4196000000002</v>
      </c>
      <c r="P222">
        <v>0</v>
      </c>
      <c r="Q222">
        <v>0</v>
      </c>
      <c r="R222">
        <v>1117.8559</v>
      </c>
      <c r="S222">
        <v>1117.8559</v>
      </c>
      <c r="T222">
        <v>2071.4196000000002</v>
      </c>
      <c r="U222">
        <v>165.71360000000001</v>
      </c>
      <c r="V222">
        <v>51.785499999999999</v>
      </c>
      <c r="Y222">
        <v>41268</v>
      </c>
      <c r="Z222">
        <v>41280</v>
      </c>
      <c r="AA222">
        <v>41275</v>
      </c>
      <c r="AB222" t="s">
        <v>27726</v>
      </c>
      <c r="AC222" t="s">
        <v>27991</v>
      </c>
      <c r="AD222" t="s">
        <v>46438</v>
      </c>
      <c r="AE222" t="s">
        <v>46439</v>
      </c>
      <c r="AF222" t="s">
        <v>27715</v>
      </c>
      <c r="AG222" t="s">
        <v>46413</v>
      </c>
      <c r="AH222" t="s">
        <v>27703</v>
      </c>
      <c r="AI222" t="s">
        <v>27721</v>
      </c>
      <c r="AJ222" t="s">
        <v>46414</v>
      </c>
      <c r="AK222" t="s">
        <v>46440</v>
      </c>
      <c r="AL222" t="s">
        <v>46441</v>
      </c>
      <c r="AM222" t="s">
        <v>46417</v>
      </c>
      <c r="AN222" t="s">
        <v>27721</v>
      </c>
      <c r="AO222">
        <v>2071.4196000000002</v>
      </c>
      <c r="AP222">
        <v>1117.8559</v>
      </c>
      <c r="AQ222">
        <v>953.56370000000015</v>
      </c>
      <c r="AR222" t="s">
        <v>27747</v>
      </c>
    </row>
    <row r="223" spans="1:44" x14ac:dyDescent="0.3">
      <c r="A223" t="s">
        <v>0</v>
      </c>
      <c r="B223">
        <v>354</v>
      </c>
      <c r="C223">
        <v>20121225</v>
      </c>
      <c r="D223">
        <v>20130106</v>
      </c>
      <c r="E223">
        <v>20130101</v>
      </c>
      <c r="F223">
        <v>11547</v>
      </c>
      <c r="G223">
        <v>1</v>
      </c>
      <c r="H223">
        <v>100</v>
      </c>
      <c r="I223">
        <v>7</v>
      </c>
      <c r="J223" t="s">
        <v>113</v>
      </c>
      <c r="K223">
        <v>1</v>
      </c>
      <c r="L223">
        <v>1</v>
      </c>
      <c r="M223">
        <v>1</v>
      </c>
      <c r="N223">
        <v>2071.4196000000002</v>
      </c>
      <c r="O223">
        <v>2071.4196000000002</v>
      </c>
      <c r="P223">
        <v>0</v>
      </c>
      <c r="Q223">
        <v>0</v>
      </c>
      <c r="R223">
        <v>1117.8559</v>
      </c>
      <c r="S223">
        <v>1117.8559</v>
      </c>
      <c r="T223">
        <v>2071.4196000000002</v>
      </c>
      <c r="U223">
        <v>165.71360000000001</v>
      </c>
      <c r="V223">
        <v>51.785499999999999</v>
      </c>
      <c r="Y223">
        <v>41268</v>
      </c>
      <c r="Z223">
        <v>41280</v>
      </c>
      <c r="AA223">
        <v>41275</v>
      </c>
      <c r="AB223" t="s">
        <v>27727</v>
      </c>
      <c r="AC223" t="s">
        <v>27992</v>
      </c>
      <c r="AD223" t="s">
        <v>46438</v>
      </c>
      <c r="AE223" t="s">
        <v>46439</v>
      </c>
      <c r="AF223" t="s">
        <v>27715</v>
      </c>
      <c r="AG223" t="s">
        <v>46413</v>
      </c>
      <c r="AH223" t="s">
        <v>27703</v>
      </c>
      <c r="AI223" t="s">
        <v>27721</v>
      </c>
      <c r="AJ223" t="s">
        <v>46414</v>
      </c>
      <c r="AK223" t="s">
        <v>46440</v>
      </c>
      <c r="AL223" t="s">
        <v>46441</v>
      </c>
      <c r="AM223" t="s">
        <v>46417</v>
      </c>
      <c r="AN223" t="s">
        <v>27721</v>
      </c>
      <c r="AO223">
        <v>2071.4196000000002</v>
      </c>
      <c r="AP223">
        <v>1117.8559</v>
      </c>
      <c r="AQ223">
        <v>953.56370000000015</v>
      </c>
      <c r="AR223" t="s">
        <v>27747</v>
      </c>
    </row>
    <row r="224" spans="1:44" x14ac:dyDescent="0.3">
      <c r="A224" t="s">
        <v>0</v>
      </c>
      <c r="B224">
        <v>341</v>
      </c>
      <c r="C224">
        <v>20121225</v>
      </c>
      <c r="D224">
        <v>20130106</v>
      </c>
      <c r="E224">
        <v>20130101</v>
      </c>
      <c r="F224">
        <v>19943</v>
      </c>
      <c r="G224">
        <v>1</v>
      </c>
      <c r="H224">
        <v>100</v>
      </c>
      <c r="I224">
        <v>7</v>
      </c>
      <c r="J224" t="s">
        <v>114</v>
      </c>
      <c r="K224">
        <v>1</v>
      </c>
      <c r="L224">
        <v>1</v>
      </c>
      <c r="M224">
        <v>1</v>
      </c>
      <c r="N224">
        <v>782.99</v>
      </c>
      <c r="O224">
        <v>782.99</v>
      </c>
      <c r="P224">
        <v>0</v>
      </c>
      <c r="Q224">
        <v>0</v>
      </c>
      <c r="R224">
        <v>486.70659999999998</v>
      </c>
      <c r="S224">
        <v>486.70659999999998</v>
      </c>
      <c r="T224">
        <v>782.99</v>
      </c>
      <c r="U224">
        <v>62.639200000000002</v>
      </c>
      <c r="V224">
        <v>19.5748</v>
      </c>
      <c r="Y224">
        <v>41268</v>
      </c>
      <c r="Z224">
        <v>41280</v>
      </c>
      <c r="AA224">
        <v>41275</v>
      </c>
      <c r="AB224" t="s">
        <v>27843</v>
      </c>
      <c r="AC224" t="s">
        <v>27993</v>
      </c>
      <c r="AD224" t="s">
        <v>46438</v>
      </c>
      <c r="AE224" t="s">
        <v>46439</v>
      </c>
      <c r="AF224" t="s">
        <v>27715</v>
      </c>
      <c r="AG224" t="s">
        <v>46413</v>
      </c>
      <c r="AH224" t="s">
        <v>27703</v>
      </c>
      <c r="AI224" t="s">
        <v>27721</v>
      </c>
      <c r="AJ224" t="s">
        <v>46414</v>
      </c>
      <c r="AK224" t="s">
        <v>46440</v>
      </c>
      <c r="AL224" t="s">
        <v>46441</v>
      </c>
      <c r="AM224" t="s">
        <v>46417</v>
      </c>
      <c r="AN224" t="s">
        <v>27721</v>
      </c>
      <c r="AO224">
        <v>782.99</v>
      </c>
      <c r="AP224">
        <v>486.70659999999998</v>
      </c>
      <c r="AQ224">
        <v>296.28340000000003</v>
      </c>
      <c r="AR224" t="s">
        <v>27747</v>
      </c>
    </row>
    <row r="225" spans="1:44" x14ac:dyDescent="0.3">
      <c r="A225" t="s">
        <v>0</v>
      </c>
      <c r="B225">
        <v>375</v>
      </c>
      <c r="C225">
        <v>20121225</v>
      </c>
      <c r="D225">
        <v>20130106</v>
      </c>
      <c r="E225">
        <v>20130101</v>
      </c>
      <c r="F225">
        <v>13949</v>
      </c>
      <c r="G225">
        <v>1</v>
      </c>
      <c r="H225">
        <v>100</v>
      </c>
      <c r="I225">
        <v>4</v>
      </c>
      <c r="J225" t="s">
        <v>115</v>
      </c>
      <c r="K225">
        <v>1</v>
      </c>
      <c r="L225">
        <v>1</v>
      </c>
      <c r="M225">
        <v>1</v>
      </c>
      <c r="N225">
        <v>2181.5625</v>
      </c>
      <c r="O225">
        <v>2181.5625</v>
      </c>
      <c r="P225">
        <v>0</v>
      </c>
      <c r="Q225">
        <v>0</v>
      </c>
      <c r="R225">
        <v>1320.6838</v>
      </c>
      <c r="S225">
        <v>1320.6838</v>
      </c>
      <c r="T225">
        <v>2181.5625</v>
      </c>
      <c r="U225">
        <v>174.52500000000001</v>
      </c>
      <c r="V225">
        <v>54.539099999999998</v>
      </c>
      <c r="Y225">
        <v>41268</v>
      </c>
      <c r="Z225">
        <v>41280</v>
      </c>
      <c r="AA225">
        <v>41275</v>
      </c>
      <c r="AB225" t="s">
        <v>27829</v>
      </c>
      <c r="AC225" t="s">
        <v>27994</v>
      </c>
      <c r="AD225" t="s">
        <v>46438</v>
      </c>
      <c r="AE225" t="s">
        <v>46439</v>
      </c>
      <c r="AF225" t="s">
        <v>27715</v>
      </c>
      <c r="AG225" t="s">
        <v>46413</v>
      </c>
      <c r="AH225" t="s">
        <v>27703</v>
      </c>
      <c r="AI225" t="s">
        <v>27721</v>
      </c>
      <c r="AJ225" t="s">
        <v>46414</v>
      </c>
      <c r="AK225" t="s">
        <v>46440</v>
      </c>
      <c r="AL225" t="s">
        <v>46441</v>
      </c>
      <c r="AM225" t="s">
        <v>46417</v>
      </c>
      <c r="AN225" t="s">
        <v>27721</v>
      </c>
      <c r="AO225">
        <v>2181.5625</v>
      </c>
      <c r="AP225">
        <v>1320.6838</v>
      </c>
      <c r="AQ225">
        <v>860.87869999999998</v>
      </c>
      <c r="AR225" t="s">
        <v>27753</v>
      </c>
    </row>
    <row r="226" spans="1:44" x14ac:dyDescent="0.3">
      <c r="A226" t="s">
        <v>0</v>
      </c>
      <c r="B226">
        <v>329</v>
      </c>
      <c r="C226">
        <v>20121225</v>
      </c>
      <c r="D226">
        <v>20130106</v>
      </c>
      <c r="E226">
        <v>20130101</v>
      </c>
      <c r="F226">
        <v>15985</v>
      </c>
      <c r="G226">
        <v>1</v>
      </c>
      <c r="H226">
        <v>100</v>
      </c>
      <c r="I226">
        <v>4</v>
      </c>
      <c r="J226" t="s">
        <v>116</v>
      </c>
      <c r="K226">
        <v>1</v>
      </c>
      <c r="L226">
        <v>1</v>
      </c>
      <c r="M226">
        <v>1</v>
      </c>
      <c r="N226">
        <v>782.99</v>
      </c>
      <c r="O226">
        <v>782.99</v>
      </c>
      <c r="P226">
        <v>0</v>
      </c>
      <c r="Q226">
        <v>0</v>
      </c>
      <c r="R226">
        <v>486.70659999999998</v>
      </c>
      <c r="S226">
        <v>486.70659999999998</v>
      </c>
      <c r="T226">
        <v>782.99</v>
      </c>
      <c r="U226">
        <v>62.639200000000002</v>
      </c>
      <c r="V226">
        <v>19.5748</v>
      </c>
      <c r="Y226">
        <v>41268</v>
      </c>
      <c r="Z226">
        <v>41280</v>
      </c>
      <c r="AA226">
        <v>41275</v>
      </c>
      <c r="AB226" t="s">
        <v>27840</v>
      </c>
      <c r="AC226" t="s">
        <v>27995</v>
      </c>
      <c r="AD226" t="s">
        <v>46438</v>
      </c>
      <c r="AE226" t="s">
        <v>46439</v>
      </c>
      <c r="AF226" t="s">
        <v>27715</v>
      </c>
      <c r="AG226" t="s">
        <v>46413</v>
      </c>
      <c r="AH226" t="s">
        <v>27703</v>
      </c>
      <c r="AI226" t="s">
        <v>27721</v>
      </c>
      <c r="AJ226" t="s">
        <v>46414</v>
      </c>
      <c r="AK226" t="s">
        <v>46440</v>
      </c>
      <c r="AL226" t="s">
        <v>46441</v>
      </c>
      <c r="AM226" t="s">
        <v>46417</v>
      </c>
      <c r="AN226" t="s">
        <v>27721</v>
      </c>
      <c r="AO226">
        <v>782.99</v>
      </c>
      <c r="AP226">
        <v>486.70659999999998</v>
      </c>
      <c r="AQ226">
        <v>296.28340000000003</v>
      </c>
      <c r="AR226" t="s">
        <v>27753</v>
      </c>
    </row>
    <row r="227" spans="1:44" x14ac:dyDescent="0.3">
      <c r="A227" t="s">
        <v>0</v>
      </c>
      <c r="B227">
        <v>385</v>
      </c>
      <c r="C227">
        <v>20121225</v>
      </c>
      <c r="D227">
        <v>20130106</v>
      </c>
      <c r="E227">
        <v>20130101</v>
      </c>
      <c r="F227">
        <v>14472</v>
      </c>
      <c r="G227">
        <v>1</v>
      </c>
      <c r="H227">
        <v>100</v>
      </c>
      <c r="I227">
        <v>4</v>
      </c>
      <c r="J227" t="s">
        <v>117</v>
      </c>
      <c r="K227">
        <v>1</v>
      </c>
      <c r="L227">
        <v>1</v>
      </c>
      <c r="M227">
        <v>1</v>
      </c>
      <c r="N227">
        <v>1000.4375</v>
      </c>
      <c r="O227">
        <v>1000.4375</v>
      </c>
      <c r="P227">
        <v>0</v>
      </c>
      <c r="Q227">
        <v>0</v>
      </c>
      <c r="R227">
        <v>605.64919999999995</v>
      </c>
      <c r="S227">
        <v>605.64919999999995</v>
      </c>
      <c r="T227">
        <v>1000.4375</v>
      </c>
      <c r="U227">
        <v>80.034999999999997</v>
      </c>
      <c r="V227">
        <v>25.010899999999999</v>
      </c>
      <c r="Y227">
        <v>41268</v>
      </c>
      <c r="Z227">
        <v>41280</v>
      </c>
      <c r="AA227">
        <v>41275</v>
      </c>
      <c r="AB227" t="s">
        <v>27844</v>
      </c>
      <c r="AC227" t="s">
        <v>27996</v>
      </c>
      <c r="AD227" t="s">
        <v>46438</v>
      </c>
      <c r="AE227" t="s">
        <v>46439</v>
      </c>
      <c r="AF227" t="s">
        <v>27715</v>
      </c>
      <c r="AG227" t="s">
        <v>46413</v>
      </c>
      <c r="AH227" t="s">
        <v>27703</v>
      </c>
      <c r="AI227" t="s">
        <v>27721</v>
      </c>
      <c r="AJ227" t="s">
        <v>46414</v>
      </c>
      <c r="AK227" t="s">
        <v>46440</v>
      </c>
      <c r="AL227" t="s">
        <v>46441</v>
      </c>
      <c r="AM227" t="s">
        <v>46417</v>
      </c>
      <c r="AN227" t="s">
        <v>27721</v>
      </c>
      <c r="AO227">
        <v>1000.4375</v>
      </c>
      <c r="AP227">
        <v>605.64919999999995</v>
      </c>
      <c r="AQ227">
        <v>394.78830000000005</v>
      </c>
      <c r="AR227" t="s">
        <v>27753</v>
      </c>
    </row>
    <row r="228" spans="1:44" x14ac:dyDescent="0.3">
      <c r="A228" t="s">
        <v>0</v>
      </c>
      <c r="B228">
        <v>352</v>
      </c>
      <c r="C228">
        <v>20121225</v>
      </c>
      <c r="D228">
        <v>20130106</v>
      </c>
      <c r="E228">
        <v>20130101</v>
      </c>
      <c r="F228">
        <v>15734</v>
      </c>
      <c r="G228">
        <v>1</v>
      </c>
      <c r="H228">
        <v>6</v>
      </c>
      <c r="I228">
        <v>9</v>
      </c>
      <c r="J228" t="s">
        <v>118</v>
      </c>
      <c r="K228">
        <v>1</v>
      </c>
      <c r="L228">
        <v>1</v>
      </c>
      <c r="M228">
        <v>1</v>
      </c>
      <c r="N228">
        <v>2071.4196000000002</v>
      </c>
      <c r="O228">
        <v>2071.4196000000002</v>
      </c>
      <c r="P228">
        <v>0</v>
      </c>
      <c r="Q228">
        <v>0</v>
      </c>
      <c r="R228">
        <v>1117.8559</v>
      </c>
      <c r="S228">
        <v>1117.8559</v>
      </c>
      <c r="T228">
        <v>2071.4196000000002</v>
      </c>
      <c r="U228">
        <v>165.71360000000001</v>
      </c>
      <c r="V228">
        <v>51.785499999999999</v>
      </c>
      <c r="Y228">
        <v>41268</v>
      </c>
      <c r="Z228">
        <v>41280</v>
      </c>
      <c r="AA228">
        <v>41275</v>
      </c>
      <c r="AB228" t="s">
        <v>27726</v>
      </c>
      <c r="AC228" t="s">
        <v>27997</v>
      </c>
      <c r="AD228" t="s">
        <v>46438</v>
      </c>
      <c r="AE228" t="s">
        <v>46439</v>
      </c>
      <c r="AF228" t="s">
        <v>27715</v>
      </c>
      <c r="AG228" t="s">
        <v>46413</v>
      </c>
      <c r="AH228" t="s">
        <v>27703</v>
      </c>
      <c r="AI228" t="s">
        <v>27721</v>
      </c>
      <c r="AJ228" t="s">
        <v>46414</v>
      </c>
      <c r="AK228" t="s">
        <v>46440</v>
      </c>
      <c r="AL228" t="s">
        <v>46441</v>
      </c>
      <c r="AM228" t="s">
        <v>46417</v>
      </c>
      <c r="AN228" t="s">
        <v>27721</v>
      </c>
      <c r="AO228">
        <v>2071.4196000000002</v>
      </c>
      <c r="AP228">
        <v>1117.8559</v>
      </c>
      <c r="AQ228">
        <v>953.56370000000015</v>
      </c>
      <c r="AR228" t="s">
        <v>27744</v>
      </c>
    </row>
    <row r="229" spans="1:44" x14ac:dyDescent="0.3">
      <c r="A229" t="s">
        <v>0</v>
      </c>
      <c r="B229">
        <v>352</v>
      </c>
      <c r="C229">
        <v>20121225</v>
      </c>
      <c r="D229">
        <v>20130106</v>
      </c>
      <c r="E229">
        <v>20130101</v>
      </c>
      <c r="F229">
        <v>15756</v>
      </c>
      <c r="G229">
        <v>1</v>
      </c>
      <c r="H229">
        <v>6</v>
      </c>
      <c r="I229">
        <v>9</v>
      </c>
      <c r="J229" t="s">
        <v>119</v>
      </c>
      <c r="K229">
        <v>1</v>
      </c>
      <c r="L229">
        <v>1</v>
      </c>
      <c r="M229">
        <v>1</v>
      </c>
      <c r="N229">
        <v>2071.4196000000002</v>
      </c>
      <c r="O229">
        <v>2071.4196000000002</v>
      </c>
      <c r="P229">
        <v>0</v>
      </c>
      <c r="Q229">
        <v>0</v>
      </c>
      <c r="R229">
        <v>1117.8559</v>
      </c>
      <c r="S229">
        <v>1117.8559</v>
      </c>
      <c r="T229">
        <v>2071.4196000000002</v>
      </c>
      <c r="U229">
        <v>165.71360000000001</v>
      </c>
      <c r="V229">
        <v>51.785499999999999</v>
      </c>
      <c r="Y229">
        <v>41268</v>
      </c>
      <c r="Z229">
        <v>41280</v>
      </c>
      <c r="AA229">
        <v>41275</v>
      </c>
      <c r="AB229" t="s">
        <v>27726</v>
      </c>
      <c r="AC229" t="s">
        <v>27998</v>
      </c>
      <c r="AD229" t="s">
        <v>46438</v>
      </c>
      <c r="AE229" t="s">
        <v>46439</v>
      </c>
      <c r="AF229" t="s">
        <v>27715</v>
      </c>
      <c r="AG229" t="s">
        <v>46413</v>
      </c>
      <c r="AH229" t="s">
        <v>27703</v>
      </c>
      <c r="AI229" t="s">
        <v>27721</v>
      </c>
      <c r="AJ229" t="s">
        <v>46414</v>
      </c>
      <c r="AK229" t="s">
        <v>46440</v>
      </c>
      <c r="AL229" t="s">
        <v>46441</v>
      </c>
      <c r="AM229" t="s">
        <v>46417</v>
      </c>
      <c r="AN229" t="s">
        <v>27721</v>
      </c>
      <c r="AO229">
        <v>2071.4196000000002</v>
      </c>
      <c r="AP229">
        <v>1117.8559</v>
      </c>
      <c r="AQ229">
        <v>953.56370000000015</v>
      </c>
      <c r="AR229" t="s">
        <v>27744</v>
      </c>
    </row>
    <row r="230" spans="1:44" x14ac:dyDescent="0.3">
      <c r="A230" t="s">
        <v>0</v>
      </c>
      <c r="B230">
        <v>370</v>
      </c>
      <c r="C230">
        <v>20121225</v>
      </c>
      <c r="D230">
        <v>20130106</v>
      </c>
      <c r="E230">
        <v>20130101</v>
      </c>
      <c r="F230">
        <v>24604</v>
      </c>
      <c r="G230">
        <v>1</v>
      </c>
      <c r="H230">
        <v>6</v>
      </c>
      <c r="I230">
        <v>9</v>
      </c>
      <c r="J230" t="s">
        <v>120</v>
      </c>
      <c r="K230">
        <v>1</v>
      </c>
      <c r="L230">
        <v>1</v>
      </c>
      <c r="M230">
        <v>1</v>
      </c>
      <c r="N230">
        <v>2443.35</v>
      </c>
      <c r="O230">
        <v>2443.35</v>
      </c>
      <c r="P230">
        <v>0</v>
      </c>
      <c r="Q230">
        <v>0</v>
      </c>
      <c r="R230">
        <v>1518.7864</v>
      </c>
      <c r="S230">
        <v>1518.7864</v>
      </c>
      <c r="T230">
        <v>2443.35</v>
      </c>
      <c r="U230">
        <v>195.46799999999999</v>
      </c>
      <c r="V230">
        <v>61.083799999999997</v>
      </c>
      <c r="Y230">
        <v>41268</v>
      </c>
      <c r="Z230">
        <v>41280</v>
      </c>
      <c r="AA230">
        <v>41275</v>
      </c>
      <c r="AB230" t="s">
        <v>27845</v>
      </c>
      <c r="AC230" t="s">
        <v>27934</v>
      </c>
      <c r="AD230" t="s">
        <v>46438</v>
      </c>
      <c r="AE230" t="s">
        <v>46439</v>
      </c>
      <c r="AF230" t="s">
        <v>27715</v>
      </c>
      <c r="AG230" t="s">
        <v>46413</v>
      </c>
      <c r="AH230" t="s">
        <v>27703</v>
      </c>
      <c r="AI230" t="s">
        <v>27721</v>
      </c>
      <c r="AJ230" t="s">
        <v>46414</v>
      </c>
      <c r="AK230" t="s">
        <v>46440</v>
      </c>
      <c r="AL230" t="s">
        <v>46441</v>
      </c>
      <c r="AM230" t="s">
        <v>46417</v>
      </c>
      <c r="AN230" t="s">
        <v>27721</v>
      </c>
      <c r="AO230">
        <v>2443.35</v>
      </c>
      <c r="AP230">
        <v>1518.7864</v>
      </c>
      <c r="AQ230">
        <v>924.56359999999995</v>
      </c>
      <c r="AR230" t="s">
        <v>27744</v>
      </c>
    </row>
    <row r="231" spans="1:44" x14ac:dyDescent="0.3">
      <c r="A231" t="s">
        <v>0</v>
      </c>
      <c r="B231">
        <v>341</v>
      </c>
      <c r="C231">
        <v>20121225</v>
      </c>
      <c r="D231">
        <v>20130106</v>
      </c>
      <c r="E231">
        <v>20130101</v>
      </c>
      <c r="F231">
        <v>27494</v>
      </c>
      <c r="G231">
        <v>1</v>
      </c>
      <c r="H231">
        <v>6</v>
      </c>
      <c r="I231">
        <v>9</v>
      </c>
      <c r="J231" t="s">
        <v>121</v>
      </c>
      <c r="K231">
        <v>1</v>
      </c>
      <c r="L231">
        <v>1</v>
      </c>
      <c r="M231">
        <v>1</v>
      </c>
      <c r="N231">
        <v>782.99</v>
      </c>
      <c r="O231">
        <v>782.99</v>
      </c>
      <c r="P231">
        <v>0</v>
      </c>
      <c r="Q231">
        <v>0</v>
      </c>
      <c r="R231">
        <v>486.70659999999998</v>
      </c>
      <c r="S231">
        <v>486.70659999999998</v>
      </c>
      <c r="T231">
        <v>782.99</v>
      </c>
      <c r="U231">
        <v>62.639200000000002</v>
      </c>
      <c r="V231">
        <v>19.5748</v>
      </c>
      <c r="Y231">
        <v>41268</v>
      </c>
      <c r="Z231">
        <v>41280</v>
      </c>
      <c r="AA231">
        <v>41275</v>
      </c>
      <c r="AB231" t="s">
        <v>27843</v>
      </c>
      <c r="AC231" t="s">
        <v>27999</v>
      </c>
      <c r="AD231" t="s">
        <v>46438</v>
      </c>
      <c r="AE231" t="s">
        <v>46439</v>
      </c>
      <c r="AF231" t="s">
        <v>27715</v>
      </c>
      <c r="AG231" t="s">
        <v>46413</v>
      </c>
      <c r="AH231" t="s">
        <v>27703</v>
      </c>
      <c r="AI231" t="s">
        <v>27721</v>
      </c>
      <c r="AJ231" t="s">
        <v>46414</v>
      </c>
      <c r="AK231" t="s">
        <v>46440</v>
      </c>
      <c r="AL231" t="s">
        <v>46441</v>
      </c>
      <c r="AM231" t="s">
        <v>46417</v>
      </c>
      <c r="AN231" t="s">
        <v>27721</v>
      </c>
      <c r="AO231">
        <v>782.99</v>
      </c>
      <c r="AP231">
        <v>486.70659999999998</v>
      </c>
      <c r="AQ231">
        <v>296.28340000000003</v>
      </c>
      <c r="AR231" t="s">
        <v>27744</v>
      </c>
    </row>
    <row r="232" spans="1:44" x14ac:dyDescent="0.3">
      <c r="A232" t="s">
        <v>0</v>
      </c>
      <c r="B232">
        <v>327</v>
      </c>
      <c r="C232">
        <v>20121225</v>
      </c>
      <c r="D232">
        <v>20130106</v>
      </c>
      <c r="E232">
        <v>20130101</v>
      </c>
      <c r="F232">
        <v>27500</v>
      </c>
      <c r="G232">
        <v>1</v>
      </c>
      <c r="H232">
        <v>6</v>
      </c>
      <c r="I232">
        <v>9</v>
      </c>
      <c r="J232" t="s">
        <v>122</v>
      </c>
      <c r="K232">
        <v>1</v>
      </c>
      <c r="L232">
        <v>1</v>
      </c>
      <c r="M232">
        <v>1</v>
      </c>
      <c r="N232">
        <v>782.99</v>
      </c>
      <c r="O232">
        <v>782.99</v>
      </c>
      <c r="P232">
        <v>0</v>
      </c>
      <c r="Q232">
        <v>0</v>
      </c>
      <c r="R232">
        <v>486.70659999999998</v>
      </c>
      <c r="S232">
        <v>486.70659999999998</v>
      </c>
      <c r="T232">
        <v>782.99</v>
      </c>
      <c r="U232">
        <v>62.639200000000002</v>
      </c>
      <c r="V232">
        <v>19.5748</v>
      </c>
      <c r="Y232">
        <v>41268</v>
      </c>
      <c r="Z232">
        <v>41280</v>
      </c>
      <c r="AA232">
        <v>41275</v>
      </c>
      <c r="AB232" t="s">
        <v>27846</v>
      </c>
      <c r="AC232" t="s">
        <v>28000</v>
      </c>
      <c r="AD232" t="s">
        <v>46438</v>
      </c>
      <c r="AE232" t="s">
        <v>46439</v>
      </c>
      <c r="AF232" t="s">
        <v>27715</v>
      </c>
      <c r="AG232" t="s">
        <v>46413</v>
      </c>
      <c r="AH232" t="s">
        <v>27703</v>
      </c>
      <c r="AI232" t="s">
        <v>27721</v>
      </c>
      <c r="AJ232" t="s">
        <v>46414</v>
      </c>
      <c r="AK232" t="s">
        <v>46440</v>
      </c>
      <c r="AL232" t="s">
        <v>46441</v>
      </c>
      <c r="AM232" t="s">
        <v>46417</v>
      </c>
      <c r="AN232" t="s">
        <v>27721</v>
      </c>
      <c r="AO232">
        <v>782.99</v>
      </c>
      <c r="AP232">
        <v>486.70659999999998</v>
      </c>
      <c r="AQ232">
        <v>296.28340000000003</v>
      </c>
      <c r="AR232" t="s">
        <v>27744</v>
      </c>
    </row>
    <row r="233" spans="1:44" x14ac:dyDescent="0.3">
      <c r="A233" t="s">
        <v>0</v>
      </c>
      <c r="B233">
        <v>362</v>
      </c>
      <c r="C233">
        <v>20121224</v>
      </c>
      <c r="D233">
        <v>20130105</v>
      </c>
      <c r="E233">
        <v>20121231</v>
      </c>
      <c r="F233">
        <v>27559</v>
      </c>
      <c r="G233">
        <v>2</v>
      </c>
      <c r="H233">
        <v>100</v>
      </c>
      <c r="I233">
        <v>1</v>
      </c>
      <c r="J233" t="s">
        <v>123</v>
      </c>
      <c r="K233">
        <v>1</v>
      </c>
      <c r="L233">
        <v>1</v>
      </c>
      <c r="M233">
        <v>1</v>
      </c>
      <c r="N233">
        <v>2049.0981999999999</v>
      </c>
      <c r="O233">
        <v>2049.0981999999999</v>
      </c>
      <c r="P233">
        <v>0</v>
      </c>
      <c r="Q233">
        <v>0</v>
      </c>
      <c r="R233">
        <v>1105.81</v>
      </c>
      <c r="S233">
        <v>1105.81</v>
      </c>
      <c r="T233">
        <v>2049.0981999999999</v>
      </c>
      <c r="U233">
        <v>163.92789999999999</v>
      </c>
      <c r="V233">
        <v>51.227499999999999</v>
      </c>
      <c r="Y233">
        <v>41267</v>
      </c>
      <c r="Z233">
        <v>41279</v>
      </c>
      <c r="AA233">
        <v>41274</v>
      </c>
      <c r="AB233" t="s">
        <v>27725</v>
      </c>
      <c r="AC233" t="s">
        <v>28001</v>
      </c>
      <c r="AD233" t="s">
        <v>46442</v>
      </c>
      <c r="AE233" t="s">
        <v>46443</v>
      </c>
      <c r="AF233" t="s">
        <v>27715</v>
      </c>
      <c r="AG233" t="s">
        <v>46413</v>
      </c>
      <c r="AH233" t="s">
        <v>27703</v>
      </c>
      <c r="AI233" t="s">
        <v>27721</v>
      </c>
      <c r="AJ233" t="s">
        <v>46414</v>
      </c>
      <c r="AK233" t="s">
        <v>46415</v>
      </c>
      <c r="AL233" t="s">
        <v>46416</v>
      </c>
      <c r="AM233" t="s">
        <v>46417</v>
      </c>
      <c r="AN233" t="s">
        <v>27721</v>
      </c>
      <c r="AO233">
        <v>2049.0981999999999</v>
      </c>
      <c r="AP233">
        <v>1105.81</v>
      </c>
      <c r="AQ233">
        <v>943.28819999999996</v>
      </c>
      <c r="AR233" t="s">
        <v>27751</v>
      </c>
    </row>
    <row r="234" spans="1:44" x14ac:dyDescent="0.3">
      <c r="A234" t="s">
        <v>0</v>
      </c>
      <c r="B234">
        <v>373</v>
      </c>
      <c r="C234">
        <v>20121224</v>
      </c>
      <c r="D234">
        <v>20130105</v>
      </c>
      <c r="E234">
        <v>20121231</v>
      </c>
      <c r="F234">
        <v>17952</v>
      </c>
      <c r="G234">
        <v>1</v>
      </c>
      <c r="H234">
        <v>100</v>
      </c>
      <c r="I234">
        <v>8</v>
      </c>
      <c r="J234" t="s">
        <v>124</v>
      </c>
      <c r="K234">
        <v>1</v>
      </c>
      <c r="L234">
        <v>1</v>
      </c>
      <c r="M234">
        <v>1</v>
      </c>
      <c r="N234">
        <v>2181.5625</v>
      </c>
      <c r="O234">
        <v>2181.5625</v>
      </c>
      <c r="P234">
        <v>0</v>
      </c>
      <c r="Q234">
        <v>0</v>
      </c>
      <c r="R234">
        <v>1320.6838</v>
      </c>
      <c r="S234">
        <v>1320.6838</v>
      </c>
      <c r="T234">
        <v>2181.5625</v>
      </c>
      <c r="U234">
        <v>174.52500000000001</v>
      </c>
      <c r="V234">
        <v>54.539099999999998</v>
      </c>
      <c r="Y234">
        <v>41267</v>
      </c>
      <c r="Z234">
        <v>41279</v>
      </c>
      <c r="AA234">
        <v>41274</v>
      </c>
      <c r="AB234" t="s">
        <v>27811</v>
      </c>
      <c r="AC234" t="s">
        <v>28002</v>
      </c>
      <c r="AD234" t="s">
        <v>46442</v>
      </c>
      <c r="AE234" t="s">
        <v>46443</v>
      </c>
      <c r="AF234" t="s">
        <v>27715</v>
      </c>
      <c r="AG234" t="s">
        <v>46413</v>
      </c>
      <c r="AH234" t="s">
        <v>27703</v>
      </c>
      <c r="AI234" t="s">
        <v>27721</v>
      </c>
      <c r="AJ234" t="s">
        <v>46414</v>
      </c>
      <c r="AK234" t="s">
        <v>46415</v>
      </c>
      <c r="AL234" t="s">
        <v>46416</v>
      </c>
      <c r="AM234" t="s">
        <v>46417</v>
      </c>
      <c r="AN234" t="s">
        <v>27721</v>
      </c>
      <c r="AO234">
        <v>2181.5625</v>
      </c>
      <c r="AP234">
        <v>1320.6838</v>
      </c>
      <c r="AQ234">
        <v>860.87869999999998</v>
      </c>
      <c r="AR234" t="s">
        <v>27748</v>
      </c>
    </row>
    <row r="235" spans="1:44" x14ac:dyDescent="0.3">
      <c r="A235" t="s">
        <v>0</v>
      </c>
      <c r="B235">
        <v>368</v>
      </c>
      <c r="C235">
        <v>20121224</v>
      </c>
      <c r="D235">
        <v>20130105</v>
      </c>
      <c r="E235">
        <v>20121231</v>
      </c>
      <c r="F235">
        <v>19036</v>
      </c>
      <c r="G235">
        <v>1</v>
      </c>
      <c r="H235">
        <v>98</v>
      </c>
      <c r="I235">
        <v>10</v>
      </c>
      <c r="J235" t="s">
        <v>125</v>
      </c>
      <c r="K235">
        <v>1</v>
      </c>
      <c r="L235">
        <v>1</v>
      </c>
      <c r="M235">
        <v>1</v>
      </c>
      <c r="N235">
        <v>2443.35</v>
      </c>
      <c r="O235">
        <v>2443.35</v>
      </c>
      <c r="P235">
        <v>0</v>
      </c>
      <c r="Q235">
        <v>0</v>
      </c>
      <c r="R235">
        <v>1518.7864</v>
      </c>
      <c r="S235">
        <v>1518.7864</v>
      </c>
      <c r="T235">
        <v>2443.35</v>
      </c>
      <c r="U235">
        <v>195.46799999999999</v>
      </c>
      <c r="V235">
        <v>61.083799999999997</v>
      </c>
      <c r="Y235">
        <v>41267</v>
      </c>
      <c r="Z235">
        <v>41279</v>
      </c>
      <c r="AA235">
        <v>41274</v>
      </c>
      <c r="AB235" t="s">
        <v>27842</v>
      </c>
      <c r="AC235" t="s">
        <v>28003</v>
      </c>
      <c r="AD235" t="s">
        <v>46442</v>
      </c>
      <c r="AE235" t="s">
        <v>46443</v>
      </c>
      <c r="AF235" t="s">
        <v>27715</v>
      </c>
      <c r="AG235" t="s">
        <v>46413</v>
      </c>
      <c r="AH235" t="s">
        <v>27703</v>
      </c>
      <c r="AI235" t="s">
        <v>27721</v>
      </c>
      <c r="AJ235" t="s">
        <v>46414</v>
      </c>
      <c r="AK235" t="s">
        <v>46415</v>
      </c>
      <c r="AL235" t="s">
        <v>46416</v>
      </c>
      <c r="AM235" t="s">
        <v>46417</v>
      </c>
      <c r="AN235" t="s">
        <v>27721</v>
      </c>
      <c r="AO235">
        <v>2443.35</v>
      </c>
      <c r="AP235">
        <v>1518.7864</v>
      </c>
      <c r="AQ235">
        <v>924.56359999999995</v>
      </c>
      <c r="AR235" t="s">
        <v>27754</v>
      </c>
    </row>
    <row r="236" spans="1:44" x14ac:dyDescent="0.3">
      <c r="A236" t="s">
        <v>0</v>
      </c>
      <c r="B236">
        <v>373</v>
      </c>
      <c r="C236">
        <v>20121224</v>
      </c>
      <c r="D236">
        <v>20130105</v>
      </c>
      <c r="E236">
        <v>20121231</v>
      </c>
      <c r="F236">
        <v>16559</v>
      </c>
      <c r="G236">
        <v>1</v>
      </c>
      <c r="H236">
        <v>100</v>
      </c>
      <c r="I236">
        <v>7</v>
      </c>
      <c r="J236" t="s">
        <v>126</v>
      </c>
      <c r="K236">
        <v>1</v>
      </c>
      <c r="L236">
        <v>1</v>
      </c>
      <c r="M236">
        <v>1</v>
      </c>
      <c r="N236">
        <v>2181.5625</v>
      </c>
      <c r="O236">
        <v>2181.5625</v>
      </c>
      <c r="P236">
        <v>0</v>
      </c>
      <c r="Q236">
        <v>0</v>
      </c>
      <c r="R236">
        <v>1320.6838</v>
      </c>
      <c r="S236">
        <v>1320.6838</v>
      </c>
      <c r="T236">
        <v>2181.5625</v>
      </c>
      <c r="U236">
        <v>174.52500000000001</v>
      </c>
      <c r="V236">
        <v>54.539099999999998</v>
      </c>
      <c r="Y236">
        <v>41267</v>
      </c>
      <c r="Z236">
        <v>41279</v>
      </c>
      <c r="AA236">
        <v>41274</v>
      </c>
      <c r="AB236" t="s">
        <v>27811</v>
      </c>
      <c r="AC236" t="s">
        <v>28004</v>
      </c>
      <c r="AD236" t="s">
        <v>46442</v>
      </c>
      <c r="AE236" t="s">
        <v>46443</v>
      </c>
      <c r="AF236" t="s">
        <v>27715</v>
      </c>
      <c r="AG236" t="s">
        <v>46413</v>
      </c>
      <c r="AH236" t="s">
        <v>27703</v>
      </c>
      <c r="AI236" t="s">
        <v>27721</v>
      </c>
      <c r="AJ236" t="s">
        <v>46414</v>
      </c>
      <c r="AK236" t="s">
        <v>46415</v>
      </c>
      <c r="AL236" t="s">
        <v>46416</v>
      </c>
      <c r="AM236" t="s">
        <v>46417</v>
      </c>
      <c r="AN236" t="s">
        <v>27721</v>
      </c>
      <c r="AO236">
        <v>2181.5625</v>
      </c>
      <c r="AP236">
        <v>1320.6838</v>
      </c>
      <c r="AQ236">
        <v>860.87869999999998</v>
      </c>
      <c r="AR236" t="s">
        <v>27747</v>
      </c>
    </row>
    <row r="237" spans="1:44" x14ac:dyDescent="0.3">
      <c r="A237" t="s">
        <v>0</v>
      </c>
      <c r="B237">
        <v>371</v>
      </c>
      <c r="C237">
        <v>20121224</v>
      </c>
      <c r="D237">
        <v>20130105</v>
      </c>
      <c r="E237">
        <v>20121231</v>
      </c>
      <c r="F237">
        <v>16566</v>
      </c>
      <c r="G237">
        <v>1</v>
      </c>
      <c r="H237">
        <v>100</v>
      </c>
      <c r="I237">
        <v>7</v>
      </c>
      <c r="J237" t="s">
        <v>127</v>
      </c>
      <c r="K237">
        <v>1</v>
      </c>
      <c r="L237">
        <v>1</v>
      </c>
      <c r="M237">
        <v>1</v>
      </c>
      <c r="N237">
        <v>2181.5625</v>
      </c>
      <c r="O237">
        <v>2181.5625</v>
      </c>
      <c r="P237">
        <v>0</v>
      </c>
      <c r="Q237">
        <v>0</v>
      </c>
      <c r="R237">
        <v>1320.6838</v>
      </c>
      <c r="S237">
        <v>1320.6838</v>
      </c>
      <c r="T237">
        <v>2181.5625</v>
      </c>
      <c r="U237">
        <v>174.52500000000001</v>
      </c>
      <c r="V237">
        <v>54.539099999999998</v>
      </c>
      <c r="Y237">
        <v>41267</v>
      </c>
      <c r="Z237">
        <v>41279</v>
      </c>
      <c r="AA237">
        <v>41274</v>
      </c>
      <c r="AB237" t="s">
        <v>27810</v>
      </c>
      <c r="AC237" t="s">
        <v>28005</v>
      </c>
      <c r="AD237" t="s">
        <v>46442</v>
      </c>
      <c r="AE237" t="s">
        <v>46443</v>
      </c>
      <c r="AF237" t="s">
        <v>27715</v>
      </c>
      <c r="AG237" t="s">
        <v>46413</v>
      </c>
      <c r="AH237" t="s">
        <v>27703</v>
      </c>
      <c r="AI237" t="s">
        <v>27721</v>
      </c>
      <c r="AJ237" t="s">
        <v>46414</v>
      </c>
      <c r="AK237" t="s">
        <v>46415</v>
      </c>
      <c r="AL237" t="s">
        <v>46416</v>
      </c>
      <c r="AM237" t="s">
        <v>46417</v>
      </c>
      <c r="AN237" t="s">
        <v>27721</v>
      </c>
      <c r="AO237">
        <v>2181.5625</v>
      </c>
      <c r="AP237">
        <v>1320.6838</v>
      </c>
      <c r="AQ237">
        <v>860.87869999999998</v>
      </c>
      <c r="AR237" t="s">
        <v>27747</v>
      </c>
    </row>
    <row r="238" spans="1:44" x14ac:dyDescent="0.3">
      <c r="A238" t="s">
        <v>0</v>
      </c>
      <c r="B238">
        <v>369</v>
      </c>
      <c r="C238">
        <v>20121224</v>
      </c>
      <c r="D238">
        <v>20130105</v>
      </c>
      <c r="E238">
        <v>20121231</v>
      </c>
      <c r="F238">
        <v>19049</v>
      </c>
      <c r="G238">
        <v>2</v>
      </c>
      <c r="H238">
        <v>98</v>
      </c>
      <c r="I238">
        <v>10</v>
      </c>
      <c r="J238" t="s">
        <v>128</v>
      </c>
      <c r="K238">
        <v>1</v>
      </c>
      <c r="L238">
        <v>1</v>
      </c>
      <c r="M238">
        <v>1</v>
      </c>
      <c r="N238">
        <v>2443.35</v>
      </c>
      <c r="O238">
        <v>2443.35</v>
      </c>
      <c r="P238">
        <v>0</v>
      </c>
      <c r="Q238">
        <v>0</v>
      </c>
      <c r="R238">
        <v>1518.7864</v>
      </c>
      <c r="S238">
        <v>1518.7864</v>
      </c>
      <c r="T238">
        <v>2443.35</v>
      </c>
      <c r="U238">
        <v>195.46799999999999</v>
      </c>
      <c r="V238">
        <v>61.083799999999997</v>
      </c>
      <c r="Y238">
        <v>41267</v>
      </c>
      <c r="Z238">
        <v>41279</v>
      </c>
      <c r="AA238">
        <v>41274</v>
      </c>
      <c r="AB238" t="s">
        <v>27847</v>
      </c>
      <c r="AC238" t="s">
        <v>28006</v>
      </c>
      <c r="AD238" t="s">
        <v>46442</v>
      </c>
      <c r="AE238" t="s">
        <v>46443</v>
      </c>
      <c r="AF238" t="s">
        <v>27715</v>
      </c>
      <c r="AG238" t="s">
        <v>46413</v>
      </c>
      <c r="AH238" t="s">
        <v>27703</v>
      </c>
      <c r="AI238" t="s">
        <v>27721</v>
      </c>
      <c r="AJ238" t="s">
        <v>46414</v>
      </c>
      <c r="AK238" t="s">
        <v>46415</v>
      </c>
      <c r="AL238" t="s">
        <v>46416</v>
      </c>
      <c r="AM238" t="s">
        <v>46417</v>
      </c>
      <c r="AN238" t="s">
        <v>27721</v>
      </c>
      <c r="AO238">
        <v>2443.35</v>
      </c>
      <c r="AP238">
        <v>1518.7864</v>
      </c>
      <c r="AQ238">
        <v>924.56359999999995</v>
      </c>
      <c r="AR238" t="s">
        <v>27754</v>
      </c>
    </row>
    <row r="239" spans="1:44" x14ac:dyDescent="0.3">
      <c r="A239" t="s">
        <v>0</v>
      </c>
      <c r="B239">
        <v>368</v>
      </c>
      <c r="C239">
        <v>20121224</v>
      </c>
      <c r="D239">
        <v>20130105</v>
      </c>
      <c r="E239">
        <v>20121231</v>
      </c>
      <c r="F239">
        <v>17985</v>
      </c>
      <c r="G239">
        <v>1</v>
      </c>
      <c r="H239">
        <v>100</v>
      </c>
      <c r="I239">
        <v>8</v>
      </c>
      <c r="J239" t="s">
        <v>129</v>
      </c>
      <c r="K239">
        <v>1</v>
      </c>
      <c r="L239">
        <v>1</v>
      </c>
      <c r="M239">
        <v>1</v>
      </c>
      <c r="N239">
        <v>2443.35</v>
      </c>
      <c r="O239">
        <v>2443.35</v>
      </c>
      <c r="P239">
        <v>0</v>
      </c>
      <c r="Q239">
        <v>0</v>
      </c>
      <c r="R239">
        <v>1518.7864</v>
      </c>
      <c r="S239">
        <v>1518.7864</v>
      </c>
      <c r="T239">
        <v>2443.35</v>
      </c>
      <c r="U239">
        <v>195.46799999999999</v>
      </c>
      <c r="V239">
        <v>61.083799999999997</v>
      </c>
      <c r="Y239">
        <v>41267</v>
      </c>
      <c r="Z239">
        <v>41279</v>
      </c>
      <c r="AA239">
        <v>41274</v>
      </c>
      <c r="AB239" t="s">
        <v>27842</v>
      </c>
      <c r="AC239" t="s">
        <v>28007</v>
      </c>
      <c r="AD239" t="s">
        <v>46442</v>
      </c>
      <c r="AE239" t="s">
        <v>46443</v>
      </c>
      <c r="AF239" t="s">
        <v>27715</v>
      </c>
      <c r="AG239" t="s">
        <v>46413</v>
      </c>
      <c r="AH239" t="s">
        <v>27703</v>
      </c>
      <c r="AI239" t="s">
        <v>27721</v>
      </c>
      <c r="AJ239" t="s">
        <v>46414</v>
      </c>
      <c r="AK239" t="s">
        <v>46415</v>
      </c>
      <c r="AL239" t="s">
        <v>46416</v>
      </c>
      <c r="AM239" t="s">
        <v>46417</v>
      </c>
      <c r="AN239" t="s">
        <v>27721</v>
      </c>
      <c r="AO239">
        <v>2443.35</v>
      </c>
      <c r="AP239">
        <v>1518.7864</v>
      </c>
      <c r="AQ239">
        <v>924.56359999999995</v>
      </c>
      <c r="AR239" t="s">
        <v>27748</v>
      </c>
    </row>
    <row r="240" spans="1:44" x14ac:dyDescent="0.3">
      <c r="A240" t="s">
        <v>0</v>
      </c>
      <c r="B240">
        <v>362</v>
      </c>
      <c r="C240">
        <v>20121224</v>
      </c>
      <c r="D240">
        <v>20130105</v>
      </c>
      <c r="E240">
        <v>20121231</v>
      </c>
      <c r="F240">
        <v>12833</v>
      </c>
      <c r="G240">
        <v>2</v>
      </c>
      <c r="H240">
        <v>100</v>
      </c>
      <c r="I240">
        <v>8</v>
      </c>
      <c r="J240" t="s">
        <v>130</v>
      </c>
      <c r="K240">
        <v>1</v>
      </c>
      <c r="L240">
        <v>1</v>
      </c>
      <c r="M240">
        <v>1</v>
      </c>
      <c r="N240">
        <v>2049.0981999999999</v>
      </c>
      <c r="O240">
        <v>2049.0981999999999</v>
      </c>
      <c r="P240">
        <v>0</v>
      </c>
      <c r="Q240">
        <v>0</v>
      </c>
      <c r="R240">
        <v>1105.81</v>
      </c>
      <c r="S240">
        <v>1105.81</v>
      </c>
      <c r="T240">
        <v>2049.0981999999999</v>
      </c>
      <c r="U240">
        <v>163.92789999999999</v>
      </c>
      <c r="V240">
        <v>51.227499999999999</v>
      </c>
      <c r="Y240">
        <v>41267</v>
      </c>
      <c r="Z240">
        <v>41279</v>
      </c>
      <c r="AA240">
        <v>41274</v>
      </c>
      <c r="AB240" t="s">
        <v>27725</v>
      </c>
      <c r="AC240" t="s">
        <v>28008</v>
      </c>
      <c r="AD240" t="s">
        <v>46442</v>
      </c>
      <c r="AE240" t="s">
        <v>46443</v>
      </c>
      <c r="AF240" t="s">
        <v>27715</v>
      </c>
      <c r="AG240" t="s">
        <v>46413</v>
      </c>
      <c r="AH240" t="s">
        <v>27703</v>
      </c>
      <c r="AI240" t="s">
        <v>27721</v>
      </c>
      <c r="AJ240" t="s">
        <v>46414</v>
      </c>
      <c r="AK240" t="s">
        <v>46415</v>
      </c>
      <c r="AL240" t="s">
        <v>46416</v>
      </c>
      <c r="AM240" t="s">
        <v>46417</v>
      </c>
      <c r="AN240" t="s">
        <v>27721</v>
      </c>
      <c r="AO240">
        <v>2049.0981999999999</v>
      </c>
      <c r="AP240">
        <v>1105.81</v>
      </c>
      <c r="AQ240">
        <v>943.28819999999996</v>
      </c>
      <c r="AR240" t="s">
        <v>27748</v>
      </c>
    </row>
    <row r="241" spans="1:44" x14ac:dyDescent="0.3">
      <c r="A241" t="s">
        <v>0</v>
      </c>
      <c r="B241">
        <v>371</v>
      </c>
      <c r="C241">
        <v>20121224</v>
      </c>
      <c r="D241">
        <v>20130105</v>
      </c>
      <c r="E241">
        <v>20121231</v>
      </c>
      <c r="F241">
        <v>13976</v>
      </c>
      <c r="G241">
        <v>1</v>
      </c>
      <c r="H241">
        <v>100</v>
      </c>
      <c r="I241">
        <v>1</v>
      </c>
      <c r="J241" t="s">
        <v>131</v>
      </c>
      <c r="K241">
        <v>1</v>
      </c>
      <c r="L241">
        <v>1</v>
      </c>
      <c r="M241">
        <v>1</v>
      </c>
      <c r="N241">
        <v>2181.5625</v>
      </c>
      <c r="O241">
        <v>2181.5625</v>
      </c>
      <c r="P241">
        <v>0</v>
      </c>
      <c r="Q241">
        <v>0</v>
      </c>
      <c r="R241">
        <v>1320.6838</v>
      </c>
      <c r="S241">
        <v>1320.6838</v>
      </c>
      <c r="T241">
        <v>2181.5625</v>
      </c>
      <c r="U241">
        <v>174.52500000000001</v>
      </c>
      <c r="V241">
        <v>54.539099999999998</v>
      </c>
      <c r="Y241">
        <v>41267</v>
      </c>
      <c r="Z241">
        <v>41279</v>
      </c>
      <c r="AA241">
        <v>41274</v>
      </c>
      <c r="AB241" t="s">
        <v>27810</v>
      </c>
      <c r="AC241" t="s">
        <v>28009</v>
      </c>
      <c r="AD241" t="s">
        <v>46442</v>
      </c>
      <c r="AE241" t="s">
        <v>46443</v>
      </c>
      <c r="AF241" t="s">
        <v>27715</v>
      </c>
      <c r="AG241" t="s">
        <v>46413</v>
      </c>
      <c r="AH241" t="s">
        <v>27703</v>
      </c>
      <c r="AI241" t="s">
        <v>27721</v>
      </c>
      <c r="AJ241" t="s">
        <v>46414</v>
      </c>
      <c r="AK241" t="s">
        <v>46415</v>
      </c>
      <c r="AL241" t="s">
        <v>46416</v>
      </c>
      <c r="AM241" t="s">
        <v>46417</v>
      </c>
      <c r="AN241" t="s">
        <v>27721</v>
      </c>
      <c r="AO241">
        <v>2181.5625</v>
      </c>
      <c r="AP241">
        <v>1320.6838</v>
      </c>
      <c r="AQ241">
        <v>860.87869999999998</v>
      </c>
      <c r="AR241" t="s">
        <v>27751</v>
      </c>
    </row>
    <row r="242" spans="1:44" x14ac:dyDescent="0.3">
      <c r="A242" t="s">
        <v>0</v>
      </c>
      <c r="B242">
        <v>358</v>
      </c>
      <c r="C242">
        <v>20121224</v>
      </c>
      <c r="D242">
        <v>20130105</v>
      </c>
      <c r="E242">
        <v>20121231</v>
      </c>
      <c r="F242">
        <v>15755</v>
      </c>
      <c r="G242">
        <v>1</v>
      </c>
      <c r="H242">
        <v>6</v>
      </c>
      <c r="I242">
        <v>9</v>
      </c>
      <c r="J242" t="s">
        <v>132</v>
      </c>
      <c r="K242">
        <v>1</v>
      </c>
      <c r="L242">
        <v>1</v>
      </c>
      <c r="M242">
        <v>1</v>
      </c>
      <c r="N242">
        <v>2049.0981999999999</v>
      </c>
      <c r="O242">
        <v>2049.0981999999999</v>
      </c>
      <c r="P242">
        <v>0</v>
      </c>
      <c r="Q242">
        <v>0</v>
      </c>
      <c r="R242">
        <v>1105.81</v>
      </c>
      <c r="S242">
        <v>1105.81</v>
      </c>
      <c r="T242">
        <v>2049.0981999999999</v>
      </c>
      <c r="U242">
        <v>163.92789999999999</v>
      </c>
      <c r="V242">
        <v>51.227499999999999</v>
      </c>
      <c r="Y242">
        <v>41267</v>
      </c>
      <c r="Z242">
        <v>41279</v>
      </c>
      <c r="AA242">
        <v>41274</v>
      </c>
      <c r="AB242" t="s">
        <v>27723</v>
      </c>
      <c r="AC242" t="s">
        <v>28010</v>
      </c>
      <c r="AD242" t="s">
        <v>46442</v>
      </c>
      <c r="AE242" t="s">
        <v>46443</v>
      </c>
      <c r="AF242" t="s">
        <v>27715</v>
      </c>
      <c r="AG242" t="s">
        <v>46413</v>
      </c>
      <c r="AH242" t="s">
        <v>27703</v>
      </c>
      <c r="AI242" t="s">
        <v>27721</v>
      </c>
      <c r="AJ242" t="s">
        <v>46414</v>
      </c>
      <c r="AK242" t="s">
        <v>46415</v>
      </c>
      <c r="AL242" t="s">
        <v>46416</v>
      </c>
      <c r="AM242" t="s">
        <v>46417</v>
      </c>
      <c r="AN242" t="s">
        <v>27721</v>
      </c>
      <c r="AO242">
        <v>2049.0981999999999</v>
      </c>
      <c r="AP242">
        <v>1105.81</v>
      </c>
      <c r="AQ242">
        <v>943.28819999999996</v>
      </c>
      <c r="AR242" t="s">
        <v>27744</v>
      </c>
    </row>
    <row r="243" spans="1:44" x14ac:dyDescent="0.3">
      <c r="A243" t="s">
        <v>0</v>
      </c>
      <c r="B243">
        <v>354</v>
      </c>
      <c r="C243">
        <v>20121224</v>
      </c>
      <c r="D243">
        <v>20130105</v>
      </c>
      <c r="E243">
        <v>20121231</v>
      </c>
      <c r="F243">
        <v>15757</v>
      </c>
      <c r="G243">
        <v>1</v>
      </c>
      <c r="H243">
        <v>6</v>
      </c>
      <c r="I243">
        <v>9</v>
      </c>
      <c r="J243" t="s">
        <v>133</v>
      </c>
      <c r="K243">
        <v>1</v>
      </c>
      <c r="L243">
        <v>1</v>
      </c>
      <c r="M243">
        <v>1</v>
      </c>
      <c r="N243">
        <v>2071.4196000000002</v>
      </c>
      <c r="O243">
        <v>2071.4196000000002</v>
      </c>
      <c r="P243">
        <v>0</v>
      </c>
      <c r="Q243">
        <v>0</v>
      </c>
      <c r="R243">
        <v>1117.8559</v>
      </c>
      <c r="S243">
        <v>1117.8559</v>
      </c>
      <c r="T243">
        <v>2071.4196000000002</v>
      </c>
      <c r="U243">
        <v>165.71360000000001</v>
      </c>
      <c r="V243">
        <v>51.785499999999999</v>
      </c>
      <c r="Y243">
        <v>41267</v>
      </c>
      <c r="Z243">
        <v>41279</v>
      </c>
      <c r="AA243">
        <v>41274</v>
      </c>
      <c r="AB243" t="s">
        <v>27727</v>
      </c>
      <c r="AC243" t="s">
        <v>28011</v>
      </c>
      <c r="AD243" t="s">
        <v>46442</v>
      </c>
      <c r="AE243" t="s">
        <v>46443</v>
      </c>
      <c r="AF243" t="s">
        <v>27715</v>
      </c>
      <c r="AG243" t="s">
        <v>46413</v>
      </c>
      <c r="AH243" t="s">
        <v>27703</v>
      </c>
      <c r="AI243" t="s">
        <v>27721</v>
      </c>
      <c r="AJ243" t="s">
        <v>46414</v>
      </c>
      <c r="AK243" t="s">
        <v>46415</v>
      </c>
      <c r="AL243" t="s">
        <v>46416</v>
      </c>
      <c r="AM243" t="s">
        <v>46417</v>
      </c>
      <c r="AN243" t="s">
        <v>27721</v>
      </c>
      <c r="AO243">
        <v>2071.4196000000002</v>
      </c>
      <c r="AP243">
        <v>1117.8559</v>
      </c>
      <c r="AQ243">
        <v>953.56370000000015</v>
      </c>
      <c r="AR243" t="s">
        <v>27744</v>
      </c>
    </row>
    <row r="244" spans="1:44" x14ac:dyDescent="0.3">
      <c r="A244" t="s">
        <v>0</v>
      </c>
      <c r="B244">
        <v>362</v>
      </c>
      <c r="C244">
        <v>20121224</v>
      </c>
      <c r="D244">
        <v>20130105</v>
      </c>
      <c r="E244">
        <v>20121231</v>
      </c>
      <c r="F244">
        <v>15802</v>
      </c>
      <c r="G244">
        <v>2</v>
      </c>
      <c r="H244">
        <v>6</v>
      </c>
      <c r="I244">
        <v>9</v>
      </c>
      <c r="J244" t="s">
        <v>134</v>
      </c>
      <c r="K244">
        <v>1</v>
      </c>
      <c r="L244">
        <v>1</v>
      </c>
      <c r="M244">
        <v>1</v>
      </c>
      <c r="N244">
        <v>2049.0981999999999</v>
      </c>
      <c r="O244">
        <v>2049.0981999999999</v>
      </c>
      <c r="P244">
        <v>0</v>
      </c>
      <c r="Q244">
        <v>0</v>
      </c>
      <c r="R244">
        <v>1105.81</v>
      </c>
      <c r="S244">
        <v>1105.81</v>
      </c>
      <c r="T244">
        <v>2049.0981999999999</v>
      </c>
      <c r="U244">
        <v>163.92789999999999</v>
      </c>
      <c r="V244">
        <v>51.227499999999999</v>
      </c>
      <c r="Y244">
        <v>41267</v>
      </c>
      <c r="Z244">
        <v>41279</v>
      </c>
      <c r="AA244">
        <v>41274</v>
      </c>
      <c r="AB244" t="s">
        <v>27725</v>
      </c>
      <c r="AC244" t="s">
        <v>28012</v>
      </c>
      <c r="AD244" t="s">
        <v>46442</v>
      </c>
      <c r="AE244" t="s">
        <v>46443</v>
      </c>
      <c r="AF244" t="s">
        <v>27715</v>
      </c>
      <c r="AG244" t="s">
        <v>46413</v>
      </c>
      <c r="AH244" t="s">
        <v>27703</v>
      </c>
      <c r="AI244" t="s">
        <v>27721</v>
      </c>
      <c r="AJ244" t="s">
        <v>46414</v>
      </c>
      <c r="AK244" t="s">
        <v>46415</v>
      </c>
      <c r="AL244" t="s">
        <v>46416</v>
      </c>
      <c r="AM244" t="s">
        <v>46417</v>
      </c>
      <c r="AN244" t="s">
        <v>27721</v>
      </c>
      <c r="AO244">
        <v>2049.0981999999999</v>
      </c>
      <c r="AP244">
        <v>1105.81</v>
      </c>
      <c r="AQ244">
        <v>943.28819999999996</v>
      </c>
      <c r="AR244" t="s">
        <v>27744</v>
      </c>
    </row>
    <row r="245" spans="1:44" x14ac:dyDescent="0.3">
      <c r="A245" t="s">
        <v>0</v>
      </c>
      <c r="B245">
        <v>356</v>
      </c>
      <c r="C245">
        <v>20121224</v>
      </c>
      <c r="D245">
        <v>20130105</v>
      </c>
      <c r="E245">
        <v>20121231</v>
      </c>
      <c r="F245">
        <v>15832</v>
      </c>
      <c r="G245">
        <v>1</v>
      </c>
      <c r="H245">
        <v>6</v>
      </c>
      <c r="I245">
        <v>9</v>
      </c>
      <c r="J245" t="s">
        <v>135</v>
      </c>
      <c r="K245">
        <v>1</v>
      </c>
      <c r="L245">
        <v>1</v>
      </c>
      <c r="M245">
        <v>1</v>
      </c>
      <c r="N245">
        <v>2071.4196000000002</v>
      </c>
      <c r="O245">
        <v>2071.4196000000002</v>
      </c>
      <c r="P245">
        <v>0</v>
      </c>
      <c r="Q245">
        <v>0</v>
      </c>
      <c r="R245">
        <v>1117.8559</v>
      </c>
      <c r="S245">
        <v>1117.8559</v>
      </c>
      <c r="T245">
        <v>2071.4196000000002</v>
      </c>
      <c r="U245">
        <v>165.71360000000001</v>
      </c>
      <c r="V245">
        <v>51.785499999999999</v>
      </c>
      <c r="Y245">
        <v>41267</v>
      </c>
      <c r="Z245">
        <v>41279</v>
      </c>
      <c r="AA245">
        <v>41274</v>
      </c>
      <c r="AB245" t="s">
        <v>27728</v>
      </c>
      <c r="AC245" t="s">
        <v>28013</v>
      </c>
      <c r="AD245" t="s">
        <v>46442</v>
      </c>
      <c r="AE245" t="s">
        <v>46443</v>
      </c>
      <c r="AF245" t="s">
        <v>27715</v>
      </c>
      <c r="AG245" t="s">
        <v>46413</v>
      </c>
      <c r="AH245" t="s">
        <v>27703</v>
      </c>
      <c r="AI245" t="s">
        <v>27721</v>
      </c>
      <c r="AJ245" t="s">
        <v>46414</v>
      </c>
      <c r="AK245" t="s">
        <v>46415</v>
      </c>
      <c r="AL245" t="s">
        <v>46416</v>
      </c>
      <c r="AM245" t="s">
        <v>46417</v>
      </c>
      <c r="AN245" t="s">
        <v>27721</v>
      </c>
      <c r="AO245">
        <v>2071.4196000000002</v>
      </c>
      <c r="AP245">
        <v>1117.8559</v>
      </c>
      <c r="AQ245">
        <v>953.56370000000015</v>
      </c>
      <c r="AR245" t="s">
        <v>27744</v>
      </c>
    </row>
    <row r="246" spans="1:44" x14ac:dyDescent="0.3">
      <c r="A246" t="s">
        <v>0</v>
      </c>
      <c r="B246">
        <v>362</v>
      </c>
      <c r="C246">
        <v>20121223</v>
      </c>
      <c r="D246">
        <v>20130104</v>
      </c>
      <c r="E246">
        <v>20121230</v>
      </c>
      <c r="F246">
        <v>27524</v>
      </c>
      <c r="G246">
        <v>2</v>
      </c>
      <c r="H246">
        <v>100</v>
      </c>
      <c r="I246">
        <v>1</v>
      </c>
      <c r="J246" t="s">
        <v>136</v>
      </c>
      <c r="K246">
        <v>1</v>
      </c>
      <c r="L246">
        <v>1</v>
      </c>
      <c r="M246">
        <v>1</v>
      </c>
      <c r="N246">
        <v>2049.0981999999999</v>
      </c>
      <c r="O246">
        <v>2049.0981999999999</v>
      </c>
      <c r="P246">
        <v>0</v>
      </c>
      <c r="Q246">
        <v>0</v>
      </c>
      <c r="R246">
        <v>1105.81</v>
      </c>
      <c r="S246">
        <v>1105.81</v>
      </c>
      <c r="T246">
        <v>2049.0981999999999</v>
      </c>
      <c r="U246">
        <v>163.92789999999999</v>
      </c>
      <c r="V246">
        <v>51.227499999999999</v>
      </c>
      <c r="Y246">
        <v>41266</v>
      </c>
      <c r="Z246">
        <v>41278</v>
      </c>
      <c r="AA246">
        <v>41273</v>
      </c>
      <c r="AB246" t="s">
        <v>27725</v>
      </c>
      <c r="AC246" t="s">
        <v>28014</v>
      </c>
      <c r="AD246" t="s">
        <v>46444</v>
      </c>
      <c r="AE246" t="s">
        <v>46445</v>
      </c>
      <c r="AF246" t="s">
        <v>27715</v>
      </c>
      <c r="AG246" t="s">
        <v>46413</v>
      </c>
      <c r="AH246" t="s">
        <v>27703</v>
      </c>
      <c r="AI246" t="s">
        <v>27721</v>
      </c>
      <c r="AJ246" t="s">
        <v>46414</v>
      </c>
      <c r="AK246" t="s">
        <v>46420</v>
      </c>
      <c r="AL246" t="s">
        <v>46421</v>
      </c>
      <c r="AM246" t="s">
        <v>46417</v>
      </c>
      <c r="AN246" t="s">
        <v>27721</v>
      </c>
      <c r="AO246">
        <v>2049.0981999999999</v>
      </c>
      <c r="AP246">
        <v>1105.81</v>
      </c>
      <c r="AQ246">
        <v>943.28819999999996</v>
      </c>
      <c r="AR246" t="s">
        <v>27751</v>
      </c>
    </row>
    <row r="247" spans="1:44" x14ac:dyDescent="0.3">
      <c r="A247" t="s">
        <v>0</v>
      </c>
      <c r="B247">
        <v>360</v>
      </c>
      <c r="C247">
        <v>20121223</v>
      </c>
      <c r="D247">
        <v>20130104</v>
      </c>
      <c r="E247">
        <v>20121230</v>
      </c>
      <c r="F247">
        <v>13562</v>
      </c>
      <c r="G247">
        <v>1</v>
      </c>
      <c r="H247">
        <v>98</v>
      </c>
      <c r="I247">
        <v>10</v>
      </c>
      <c r="J247" t="s">
        <v>137</v>
      </c>
      <c r="K247">
        <v>1</v>
      </c>
      <c r="L247">
        <v>1</v>
      </c>
      <c r="M247">
        <v>1</v>
      </c>
      <c r="N247">
        <v>2049.0981999999999</v>
      </c>
      <c r="O247">
        <v>2049.0981999999999</v>
      </c>
      <c r="P247">
        <v>0</v>
      </c>
      <c r="Q247">
        <v>0</v>
      </c>
      <c r="R247">
        <v>1105.81</v>
      </c>
      <c r="S247">
        <v>1105.81</v>
      </c>
      <c r="T247">
        <v>2049.0981999999999</v>
      </c>
      <c r="U247">
        <v>163.92789999999999</v>
      </c>
      <c r="V247">
        <v>51.227499999999999</v>
      </c>
      <c r="Y247">
        <v>41266</v>
      </c>
      <c r="Z247">
        <v>41278</v>
      </c>
      <c r="AA247">
        <v>41273</v>
      </c>
      <c r="AB247" t="s">
        <v>27724</v>
      </c>
      <c r="AC247" t="s">
        <v>28015</v>
      </c>
      <c r="AD247" t="s">
        <v>46444</v>
      </c>
      <c r="AE247" t="s">
        <v>46445</v>
      </c>
      <c r="AF247" t="s">
        <v>27715</v>
      </c>
      <c r="AG247" t="s">
        <v>46413</v>
      </c>
      <c r="AH247" t="s">
        <v>27703</v>
      </c>
      <c r="AI247" t="s">
        <v>27721</v>
      </c>
      <c r="AJ247" t="s">
        <v>46414</v>
      </c>
      <c r="AK247" t="s">
        <v>46420</v>
      </c>
      <c r="AL247" t="s">
        <v>46421</v>
      </c>
      <c r="AM247" t="s">
        <v>46417</v>
      </c>
      <c r="AN247" t="s">
        <v>27721</v>
      </c>
      <c r="AO247">
        <v>2049.0981999999999</v>
      </c>
      <c r="AP247">
        <v>1105.81</v>
      </c>
      <c r="AQ247">
        <v>943.28819999999996</v>
      </c>
      <c r="AR247" t="s">
        <v>27754</v>
      </c>
    </row>
    <row r="248" spans="1:44" x14ac:dyDescent="0.3">
      <c r="A248" t="s">
        <v>0</v>
      </c>
      <c r="B248">
        <v>329</v>
      </c>
      <c r="C248">
        <v>20121223</v>
      </c>
      <c r="D248">
        <v>20130104</v>
      </c>
      <c r="E248">
        <v>20121230</v>
      </c>
      <c r="F248">
        <v>15949</v>
      </c>
      <c r="G248">
        <v>1</v>
      </c>
      <c r="H248">
        <v>100</v>
      </c>
      <c r="I248">
        <v>4</v>
      </c>
      <c r="J248" t="s">
        <v>138</v>
      </c>
      <c r="K248">
        <v>1</v>
      </c>
      <c r="L248">
        <v>1</v>
      </c>
      <c r="M248">
        <v>1</v>
      </c>
      <c r="N248">
        <v>782.99</v>
      </c>
      <c r="O248">
        <v>782.99</v>
      </c>
      <c r="P248">
        <v>0</v>
      </c>
      <c r="Q248">
        <v>0</v>
      </c>
      <c r="R248">
        <v>486.70659999999998</v>
      </c>
      <c r="S248">
        <v>486.70659999999998</v>
      </c>
      <c r="T248">
        <v>782.99</v>
      </c>
      <c r="U248">
        <v>62.639200000000002</v>
      </c>
      <c r="V248">
        <v>19.5748</v>
      </c>
      <c r="Y248">
        <v>41266</v>
      </c>
      <c r="Z248">
        <v>41278</v>
      </c>
      <c r="AA248">
        <v>41273</v>
      </c>
      <c r="AB248" t="s">
        <v>27840</v>
      </c>
      <c r="AC248" t="s">
        <v>28016</v>
      </c>
      <c r="AD248" t="s">
        <v>46444</v>
      </c>
      <c r="AE248" t="s">
        <v>46445</v>
      </c>
      <c r="AF248" t="s">
        <v>27715</v>
      </c>
      <c r="AG248" t="s">
        <v>46413</v>
      </c>
      <c r="AH248" t="s">
        <v>27703</v>
      </c>
      <c r="AI248" t="s">
        <v>27721</v>
      </c>
      <c r="AJ248" t="s">
        <v>46414</v>
      </c>
      <c r="AK248" t="s">
        <v>46420</v>
      </c>
      <c r="AL248" t="s">
        <v>46421</v>
      </c>
      <c r="AM248" t="s">
        <v>46417</v>
      </c>
      <c r="AN248" t="s">
        <v>27721</v>
      </c>
      <c r="AO248">
        <v>782.99</v>
      </c>
      <c r="AP248">
        <v>486.70659999999998</v>
      </c>
      <c r="AQ248">
        <v>296.28340000000003</v>
      </c>
      <c r="AR248" t="s">
        <v>27753</v>
      </c>
    </row>
    <row r="249" spans="1:44" x14ac:dyDescent="0.3">
      <c r="A249" t="s">
        <v>0</v>
      </c>
      <c r="B249">
        <v>358</v>
      </c>
      <c r="C249">
        <v>20121223</v>
      </c>
      <c r="D249">
        <v>20130104</v>
      </c>
      <c r="E249">
        <v>20121230</v>
      </c>
      <c r="F249">
        <v>16339</v>
      </c>
      <c r="G249">
        <v>1</v>
      </c>
      <c r="H249">
        <v>6</v>
      </c>
      <c r="I249">
        <v>9</v>
      </c>
      <c r="J249" t="s">
        <v>139</v>
      </c>
      <c r="K249">
        <v>1</v>
      </c>
      <c r="L249">
        <v>1</v>
      </c>
      <c r="M249">
        <v>1</v>
      </c>
      <c r="N249">
        <v>2049.0981999999999</v>
      </c>
      <c r="O249">
        <v>2049.0981999999999</v>
      </c>
      <c r="P249">
        <v>0</v>
      </c>
      <c r="Q249">
        <v>0</v>
      </c>
      <c r="R249">
        <v>1105.81</v>
      </c>
      <c r="S249">
        <v>1105.81</v>
      </c>
      <c r="T249">
        <v>2049.0981999999999</v>
      </c>
      <c r="U249">
        <v>163.92789999999999</v>
      </c>
      <c r="V249">
        <v>51.227499999999999</v>
      </c>
      <c r="Y249">
        <v>41266</v>
      </c>
      <c r="Z249">
        <v>41278</v>
      </c>
      <c r="AA249">
        <v>41273</v>
      </c>
      <c r="AB249" t="s">
        <v>27723</v>
      </c>
      <c r="AC249" t="s">
        <v>28017</v>
      </c>
      <c r="AD249" t="s">
        <v>46444</v>
      </c>
      <c r="AE249" t="s">
        <v>46445</v>
      </c>
      <c r="AF249" t="s">
        <v>27715</v>
      </c>
      <c r="AG249" t="s">
        <v>46413</v>
      </c>
      <c r="AH249" t="s">
        <v>27703</v>
      </c>
      <c r="AI249" t="s">
        <v>27721</v>
      </c>
      <c r="AJ249" t="s">
        <v>46414</v>
      </c>
      <c r="AK249" t="s">
        <v>46420</v>
      </c>
      <c r="AL249" t="s">
        <v>46421</v>
      </c>
      <c r="AM249" t="s">
        <v>46417</v>
      </c>
      <c r="AN249" t="s">
        <v>27721</v>
      </c>
      <c r="AO249">
        <v>2049.0981999999999</v>
      </c>
      <c r="AP249">
        <v>1105.81</v>
      </c>
      <c r="AQ249">
        <v>943.28819999999996</v>
      </c>
      <c r="AR249" t="s">
        <v>27744</v>
      </c>
    </row>
    <row r="250" spans="1:44" x14ac:dyDescent="0.3">
      <c r="A250" t="s">
        <v>0</v>
      </c>
      <c r="B250">
        <v>373</v>
      </c>
      <c r="C250">
        <v>20121223</v>
      </c>
      <c r="D250">
        <v>20130104</v>
      </c>
      <c r="E250">
        <v>20121230</v>
      </c>
      <c r="F250">
        <v>24485</v>
      </c>
      <c r="G250">
        <v>1</v>
      </c>
      <c r="H250">
        <v>6</v>
      </c>
      <c r="I250">
        <v>9</v>
      </c>
      <c r="J250" t="s">
        <v>140</v>
      </c>
      <c r="K250">
        <v>1</v>
      </c>
      <c r="L250">
        <v>1</v>
      </c>
      <c r="M250">
        <v>1</v>
      </c>
      <c r="N250">
        <v>2181.5625</v>
      </c>
      <c r="O250">
        <v>2181.5625</v>
      </c>
      <c r="P250">
        <v>0</v>
      </c>
      <c r="Q250">
        <v>0</v>
      </c>
      <c r="R250">
        <v>1320.6838</v>
      </c>
      <c r="S250">
        <v>1320.6838</v>
      </c>
      <c r="T250">
        <v>2181.5625</v>
      </c>
      <c r="U250">
        <v>174.52500000000001</v>
      </c>
      <c r="V250">
        <v>54.539099999999998</v>
      </c>
      <c r="Y250">
        <v>41266</v>
      </c>
      <c r="Z250">
        <v>41278</v>
      </c>
      <c r="AA250">
        <v>41273</v>
      </c>
      <c r="AB250" t="s">
        <v>27811</v>
      </c>
      <c r="AC250" t="s">
        <v>28018</v>
      </c>
      <c r="AD250" t="s">
        <v>46444</v>
      </c>
      <c r="AE250" t="s">
        <v>46445</v>
      </c>
      <c r="AF250" t="s">
        <v>27715</v>
      </c>
      <c r="AG250" t="s">
        <v>46413</v>
      </c>
      <c r="AH250" t="s">
        <v>27703</v>
      </c>
      <c r="AI250" t="s">
        <v>27721</v>
      </c>
      <c r="AJ250" t="s">
        <v>46414</v>
      </c>
      <c r="AK250" t="s">
        <v>46420</v>
      </c>
      <c r="AL250" t="s">
        <v>46421</v>
      </c>
      <c r="AM250" t="s">
        <v>46417</v>
      </c>
      <c r="AN250" t="s">
        <v>27721</v>
      </c>
      <c r="AO250">
        <v>2181.5625</v>
      </c>
      <c r="AP250">
        <v>1320.6838</v>
      </c>
      <c r="AQ250">
        <v>860.87869999999998</v>
      </c>
      <c r="AR250" t="s">
        <v>27744</v>
      </c>
    </row>
    <row r="251" spans="1:44" x14ac:dyDescent="0.3">
      <c r="A251" t="s">
        <v>0</v>
      </c>
      <c r="B251">
        <v>341</v>
      </c>
      <c r="C251">
        <v>20121223</v>
      </c>
      <c r="D251">
        <v>20130104</v>
      </c>
      <c r="E251">
        <v>20121230</v>
      </c>
      <c r="F251">
        <v>27486</v>
      </c>
      <c r="G251">
        <v>1</v>
      </c>
      <c r="H251">
        <v>6</v>
      </c>
      <c r="I251">
        <v>9</v>
      </c>
      <c r="J251" t="s">
        <v>141</v>
      </c>
      <c r="K251">
        <v>1</v>
      </c>
      <c r="L251">
        <v>1</v>
      </c>
      <c r="M251">
        <v>1</v>
      </c>
      <c r="N251">
        <v>782.99</v>
      </c>
      <c r="O251">
        <v>782.99</v>
      </c>
      <c r="P251">
        <v>0</v>
      </c>
      <c r="Q251">
        <v>0</v>
      </c>
      <c r="R251">
        <v>486.70659999999998</v>
      </c>
      <c r="S251">
        <v>486.70659999999998</v>
      </c>
      <c r="T251">
        <v>782.99</v>
      </c>
      <c r="U251">
        <v>62.639200000000002</v>
      </c>
      <c r="V251">
        <v>19.5748</v>
      </c>
      <c r="Y251">
        <v>41266</v>
      </c>
      <c r="Z251">
        <v>41278</v>
      </c>
      <c r="AA251">
        <v>41273</v>
      </c>
      <c r="AB251" t="s">
        <v>27843</v>
      </c>
      <c r="AC251" t="s">
        <v>28019</v>
      </c>
      <c r="AD251" t="s">
        <v>46444</v>
      </c>
      <c r="AE251" t="s">
        <v>46445</v>
      </c>
      <c r="AF251" t="s">
        <v>27715</v>
      </c>
      <c r="AG251" t="s">
        <v>46413</v>
      </c>
      <c r="AH251" t="s">
        <v>27703</v>
      </c>
      <c r="AI251" t="s">
        <v>27721</v>
      </c>
      <c r="AJ251" t="s">
        <v>46414</v>
      </c>
      <c r="AK251" t="s">
        <v>46420</v>
      </c>
      <c r="AL251" t="s">
        <v>46421</v>
      </c>
      <c r="AM251" t="s">
        <v>46417</v>
      </c>
      <c r="AN251" t="s">
        <v>27721</v>
      </c>
      <c r="AO251">
        <v>782.99</v>
      </c>
      <c r="AP251">
        <v>486.70659999999998</v>
      </c>
      <c r="AQ251">
        <v>296.28340000000003</v>
      </c>
      <c r="AR251" t="s">
        <v>27744</v>
      </c>
    </row>
    <row r="252" spans="1:44" x14ac:dyDescent="0.3">
      <c r="A252" t="s">
        <v>0</v>
      </c>
      <c r="B252">
        <v>383</v>
      </c>
      <c r="C252">
        <v>20121223</v>
      </c>
      <c r="D252">
        <v>20130104</v>
      </c>
      <c r="E252">
        <v>20121230</v>
      </c>
      <c r="F252">
        <v>25240</v>
      </c>
      <c r="G252">
        <v>1</v>
      </c>
      <c r="H252">
        <v>6</v>
      </c>
      <c r="I252">
        <v>9</v>
      </c>
      <c r="J252" t="s">
        <v>142</v>
      </c>
      <c r="K252">
        <v>1</v>
      </c>
      <c r="L252">
        <v>1</v>
      </c>
      <c r="M252">
        <v>1</v>
      </c>
      <c r="N252">
        <v>1000.4375</v>
      </c>
      <c r="O252">
        <v>1000.4375</v>
      </c>
      <c r="P252">
        <v>0</v>
      </c>
      <c r="Q252">
        <v>0</v>
      </c>
      <c r="R252">
        <v>605.64919999999995</v>
      </c>
      <c r="S252">
        <v>605.64919999999995</v>
      </c>
      <c r="T252">
        <v>1000.4375</v>
      </c>
      <c r="U252">
        <v>80.034999999999997</v>
      </c>
      <c r="V252">
        <v>25.010899999999999</v>
      </c>
      <c r="Y252">
        <v>41266</v>
      </c>
      <c r="Z252">
        <v>41278</v>
      </c>
      <c r="AA252">
        <v>41273</v>
      </c>
      <c r="AB252" t="s">
        <v>27817</v>
      </c>
      <c r="AC252" t="s">
        <v>28020</v>
      </c>
      <c r="AD252" t="s">
        <v>46444</v>
      </c>
      <c r="AE252" t="s">
        <v>46445</v>
      </c>
      <c r="AF252" t="s">
        <v>27715</v>
      </c>
      <c r="AG252" t="s">
        <v>46413</v>
      </c>
      <c r="AH252" t="s">
        <v>27703</v>
      </c>
      <c r="AI252" t="s">
        <v>27721</v>
      </c>
      <c r="AJ252" t="s">
        <v>46414</v>
      </c>
      <c r="AK252" t="s">
        <v>46420</v>
      </c>
      <c r="AL252" t="s">
        <v>46421</v>
      </c>
      <c r="AM252" t="s">
        <v>46417</v>
      </c>
      <c r="AN252" t="s">
        <v>27721</v>
      </c>
      <c r="AO252">
        <v>1000.4375</v>
      </c>
      <c r="AP252">
        <v>605.64919999999995</v>
      </c>
      <c r="AQ252">
        <v>394.78830000000005</v>
      </c>
      <c r="AR252" t="s">
        <v>27744</v>
      </c>
    </row>
    <row r="253" spans="1:44" x14ac:dyDescent="0.3">
      <c r="A253" t="s">
        <v>0</v>
      </c>
      <c r="B253">
        <v>323</v>
      </c>
      <c r="C253">
        <v>20121223</v>
      </c>
      <c r="D253">
        <v>20130104</v>
      </c>
      <c r="E253">
        <v>20121230</v>
      </c>
      <c r="F253">
        <v>21668</v>
      </c>
      <c r="G253">
        <v>1</v>
      </c>
      <c r="H253">
        <v>98</v>
      </c>
      <c r="I253">
        <v>10</v>
      </c>
      <c r="J253" t="s">
        <v>143</v>
      </c>
      <c r="K253">
        <v>1</v>
      </c>
      <c r="L253">
        <v>1</v>
      </c>
      <c r="M253">
        <v>1</v>
      </c>
      <c r="N253">
        <v>782.99</v>
      </c>
      <c r="O253">
        <v>782.99</v>
      </c>
      <c r="P253">
        <v>0</v>
      </c>
      <c r="Q253">
        <v>0</v>
      </c>
      <c r="R253">
        <v>486.70659999999998</v>
      </c>
      <c r="S253">
        <v>486.70659999999998</v>
      </c>
      <c r="T253">
        <v>782.99</v>
      </c>
      <c r="U253">
        <v>62.639200000000002</v>
      </c>
      <c r="V253">
        <v>19.5748</v>
      </c>
      <c r="Y253">
        <v>41266</v>
      </c>
      <c r="Z253">
        <v>41278</v>
      </c>
      <c r="AA253">
        <v>41273</v>
      </c>
      <c r="AB253" t="s">
        <v>27848</v>
      </c>
      <c r="AC253" t="s">
        <v>28021</v>
      </c>
      <c r="AD253" t="s">
        <v>46444</v>
      </c>
      <c r="AE253" t="s">
        <v>46445</v>
      </c>
      <c r="AF253" t="s">
        <v>27715</v>
      </c>
      <c r="AG253" t="s">
        <v>46413</v>
      </c>
      <c r="AH253" t="s">
        <v>27703</v>
      </c>
      <c r="AI253" t="s">
        <v>27721</v>
      </c>
      <c r="AJ253" t="s">
        <v>46414</v>
      </c>
      <c r="AK253" t="s">
        <v>46420</v>
      </c>
      <c r="AL253" t="s">
        <v>46421</v>
      </c>
      <c r="AM253" t="s">
        <v>46417</v>
      </c>
      <c r="AN253" t="s">
        <v>27721</v>
      </c>
      <c r="AO253">
        <v>782.99</v>
      </c>
      <c r="AP253">
        <v>486.70659999999998</v>
      </c>
      <c r="AQ253">
        <v>296.28340000000003</v>
      </c>
      <c r="AR253" t="s">
        <v>27754</v>
      </c>
    </row>
    <row r="254" spans="1:44" x14ac:dyDescent="0.3">
      <c r="A254" t="s">
        <v>0</v>
      </c>
      <c r="B254">
        <v>369</v>
      </c>
      <c r="C254">
        <v>20121222</v>
      </c>
      <c r="D254">
        <v>20130103</v>
      </c>
      <c r="E254">
        <v>20121229</v>
      </c>
      <c r="F254">
        <v>16532</v>
      </c>
      <c r="G254">
        <v>2</v>
      </c>
      <c r="H254">
        <v>100</v>
      </c>
      <c r="I254">
        <v>7</v>
      </c>
      <c r="J254" t="s">
        <v>144</v>
      </c>
      <c r="K254">
        <v>1</v>
      </c>
      <c r="L254">
        <v>1</v>
      </c>
      <c r="M254">
        <v>1</v>
      </c>
      <c r="N254">
        <v>2443.35</v>
      </c>
      <c r="O254">
        <v>2443.35</v>
      </c>
      <c r="P254">
        <v>0</v>
      </c>
      <c r="Q254">
        <v>0</v>
      </c>
      <c r="R254">
        <v>1518.7864</v>
      </c>
      <c r="S254">
        <v>1518.7864</v>
      </c>
      <c r="T254">
        <v>2443.35</v>
      </c>
      <c r="U254">
        <v>195.46799999999999</v>
      </c>
      <c r="V254">
        <v>61.083799999999997</v>
      </c>
      <c r="Y254">
        <v>41265</v>
      </c>
      <c r="Z254">
        <v>41277</v>
      </c>
      <c r="AA254">
        <v>41272</v>
      </c>
      <c r="AB254" t="s">
        <v>27847</v>
      </c>
      <c r="AC254" t="s">
        <v>28022</v>
      </c>
      <c r="AD254" t="s">
        <v>46446</v>
      </c>
      <c r="AE254" t="s">
        <v>46447</v>
      </c>
      <c r="AF254" t="s">
        <v>27715</v>
      </c>
      <c r="AG254" t="s">
        <v>46413</v>
      </c>
      <c r="AH254" t="s">
        <v>27703</v>
      </c>
      <c r="AI254" t="s">
        <v>27721</v>
      </c>
      <c r="AJ254" t="s">
        <v>46414</v>
      </c>
      <c r="AK254" t="s">
        <v>46424</v>
      </c>
      <c r="AL254" t="s">
        <v>46425</v>
      </c>
      <c r="AM254" t="s">
        <v>46417</v>
      </c>
      <c r="AN254" t="s">
        <v>27721</v>
      </c>
      <c r="AO254">
        <v>2443.35</v>
      </c>
      <c r="AP254">
        <v>1518.7864</v>
      </c>
      <c r="AQ254">
        <v>924.56359999999995</v>
      </c>
      <c r="AR254" t="s">
        <v>27747</v>
      </c>
    </row>
    <row r="255" spans="1:44" x14ac:dyDescent="0.3">
      <c r="A255" t="s">
        <v>0</v>
      </c>
      <c r="B255">
        <v>356</v>
      </c>
      <c r="C255">
        <v>20121222</v>
      </c>
      <c r="D255">
        <v>20130103</v>
      </c>
      <c r="E255">
        <v>20121229</v>
      </c>
      <c r="F255">
        <v>11483</v>
      </c>
      <c r="G255">
        <v>1</v>
      </c>
      <c r="H255">
        <v>100</v>
      </c>
      <c r="I255">
        <v>7</v>
      </c>
      <c r="J255" t="s">
        <v>145</v>
      </c>
      <c r="K255">
        <v>1</v>
      </c>
      <c r="L255">
        <v>1</v>
      </c>
      <c r="M255">
        <v>1</v>
      </c>
      <c r="N255">
        <v>2071.4196000000002</v>
      </c>
      <c r="O255">
        <v>2071.4196000000002</v>
      </c>
      <c r="P255">
        <v>0</v>
      </c>
      <c r="Q255">
        <v>0</v>
      </c>
      <c r="R255">
        <v>1117.8559</v>
      </c>
      <c r="S255">
        <v>1117.8559</v>
      </c>
      <c r="T255">
        <v>2071.4196000000002</v>
      </c>
      <c r="U255">
        <v>165.71360000000001</v>
      </c>
      <c r="V255">
        <v>51.785499999999999</v>
      </c>
      <c r="Y255">
        <v>41265</v>
      </c>
      <c r="Z255">
        <v>41277</v>
      </c>
      <c r="AA255">
        <v>41272</v>
      </c>
      <c r="AB255" t="s">
        <v>27728</v>
      </c>
      <c r="AC255" t="s">
        <v>28023</v>
      </c>
      <c r="AD255" t="s">
        <v>46446</v>
      </c>
      <c r="AE255" t="s">
        <v>46447</v>
      </c>
      <c r="AF255" t="s">
        <v>27715</v>
      </c>
      <c r="AG255" t="s">
        <v>46413</v>
      </c>
      <c r="AH255" t="s">
        <v>27703</v>
      </c>
      <c r="AI255" t="s">
        <v>27721</v>
      </c>
      <c r="AJ255" t="s">
        <v>46414</v>
      </c>
      <c r="AK255" t="s">
        <v>46424</v>
      </c>
      <c r="AL255" t="s">
        <v>46425</v>
      </c>
      <c r="AM255" t="s">
        <v>46417</v>
      </c>
      <c r="AN255" t="s">
        <v>27721</v>
      </c>
      <c r="AO255">
        <v>2071.4196000000002</v>
      </c>
      <c r="AP255">
        <v>1117.8559</v>
      </c>
      <c r="AQ255">
        <v>953.56370000000015</v>
      </c>
      <c r="AR255" t="s">
        <v>27747</v>
      </c>
    </row>
    <row r="256" spans="1:44" x14ac:dyDescent="0.3">
      <c r="A256" t="s">
        <v>0</v>
      </c>
      <c r="B256">
        <v>360</v>
      </c>
      <c r="C256">
        <v>20121222</v>
      </c>
      <c r="D256">
        <v>20130103</v>
      </c>
      <c r="E256">
        <v>20121229</v>
      </c>
      <c r="F256">
        <v>13517</v>
      </c>
      <c r="G256">
        <v>1</v>
      </c>
      <c r="H256">
        <v>98</v>
      </c>
      <c r="I256">
        <v>10</v>
      </c>
      <c r="J256" t="s">
        <v>146</v>
      </c>
      <c r="K256">
        <v>1</v>
      </c>
      <c r="L256">
        <v>1</v>
      </c>
      <c r="M256">
        <v>1</v>
      </c>
      <c r="N256">
        <v>2049.0981999999999</v>
      </c>
      <c r="O256">
        <v>2049.0981999999999</v>
      </c>
      <c r="P256">
        <v>0</v>
      </c>
      <c r="Q256">
        <v>0</v>
      </c>
      <c r="R256">
        <v>1105.81</v>
      </c>
      <c r="S256">
        <v>1105.81</v>
      </c>
      <c r="T256">
        <v>2049.0981999999999</v>
      </c>
      <c r="U256">
        <v>163.92789999999999</v>
      </c>
      <c r="V256">
        <v>51.227499999999999</v>
      </c>
      <c r="Y256">
        <v>41265</v>
      </c>
      <c r="Z256">
        <v>41277</v>
      </c>
      <c r="AA256">
        <v>41272</v>
      </c>
      <c r="AB256" t="s">
        <v>27724</v>
      </c>
      <c r="AC256" t="s">
        <v>28024</v>
      </c>
      <c r="AD256" t="s">
        <v>46446</v>
      </c>
      <c r="AE256" t="s">
        <v>46447</v>
      </c>
      <c r="AF256" t="s">
        <v>27715</v>
      </c>
      <c r="AG256" t="s">
        <v>46413</v>
      </c>
      <c r="AH256" t="s">
        <v>27703</v>
      </c>
      <c r="AI256" t="s">
        <v>27721</v>
      </c>
      <c r="AJ256" t="s">
        <v>46414</v>
      </c>
      <c r="AK256" t="s">
        <v>46424</v>
      </c>
      <c r="AL256" t="s">
        <v>46425</v>
      </c>
      <c r="AM256" t="s">
        <v>46417</v>
      </c>
      <c r="AN256" t="s">
        <v>27721</v>
      </c>
      <c r="AO256">
        <v>2049.0981999999999</v>
      </c>
      <c r="AP256">
        <v>1105.81</v>
      </c>
      <c r="AQ256">
        <v>943.28819999999996</v>
      </c>
      <c r="AR256" t="s">
        <v>27754</v>
      </c>
    </row>
    <row r="257" spans="1:44" x14ac:dyDescent="0.3">
      <c r="A257" t="s">
        <v>0</v>
      </c>
      <c r="B257">
        <v>323</v>
      </c>
      <c r="C257">
        <v>20121222</v>
      </c>
      <c r="D257">
        <v>20130103</v>
      </c>
      <c r="E257">
        <v>20121229</v>
      </c>
      <c r="F257">
        <v>21029</v>
      </c>
      <c r="G257">
        <v>1</v>
      </c>
      <c r="H257">
        <v>100</v>
      </c>
      <c r="I257">
        <v>8</v>
      </c>
      <c r="J257" t="s">
        <v>147</v>
      </c>
      <c r="K257">
        <v>1</v>
      </c>
      <c r="L257">
        <v>1</v>
      </c>
      <c r="M257">
        <v>1</v>
      </c>
      <c r="N257">
        <v>782.99</v>
      </c>
      <c r="O257">
        <v>782.99</v>
      </c>
      <c r="P257">
        <v>0</v>
      </c>
      <c r="Q257">
        <v>0</v>
      </c>
      <c r="R257">
        <v>486.70659999999998</v>
      </c>
      <c r="S257">
        <v>486.70659999999998</v>
      </c>
      <c r="T257">
        <v>782.99</v>
      </c>
      <c r="U257">
        <v>62.639200000000002</v>
      </c>
      <c r="V257">
        <v>19.5748</v>
      </c>
      <c r="Y257">
        <v>41265</v>
      </c>
      <c r="Z257">
        <v>41277</v>
      </c>
      <c r="AA257">
        <v>41272</v>
      </c>
      <c r="AB257" t="s">
        <v>27848</v>
      </c>
      <c r="AC257" t="s">
        <v>28025</v>
      </c>
      <c r="AD257" t="s">
        <v>46446</v>
      </c>
      <c r="AE257" t="s">
        <v>46447</v>
      </c>
      <c r="AF257" t="s">
        <v>27715</v>
      </c>
      <c r="AG257" t="s">
        <v>46413</v>
      </c>
      <c r="AH257" t="s">
        <v>27703</v>
      </c>
      <c r="AI257" t="s">
        <v>27721</v>
      </c>
      <c r="AJ257" t="s">
        <v>46414</v>
      </c>
      <c r="AK257" t="s">
        <v>46424</v>
      </c>
      <c r="AL257" t="s">
        <v>46425</v>
      </c>
      <c r="AM257" t="s">
        <v>46417</v>
      </c>
      <c r="AN257" t="s">
        <v>27721</v>
      </c>
      <c r="AO257">
        <v>782.99</v>
      </c>
      <c r="AP257">
        <v>486.70659999999998</v>
      </c>
      <c r="AQ257">
        <v>296.28340000000003</v>
      </c>
      <c r="AR257" t="s">
        <v>27748</v>
      </c>
    </row>
    <row r="258" spans="1:44" x14ac:dyDescent="0.3">
      <c r="A258" t="s">
        <v>0</v>
      </c>
      <c r="B258">
        <v>381</v>
      </c>
      <c r="C258">
        <v>20121222</v>
      </c>
      <c r="D258">
        <v>20130103</v>
      </c>
      <c r="E258">
        <v>20121229</v>
      </c>
      <c r="F258">
        <v>25226</v>
      </c>
      <c r="G258">
        <v>1</v>
      </c>
      <c r="H258">
        <v>6</v>
      </c>
      <c r="I258">
        <v>9</v>
      </c>
      <c r="J258" t="s">
        <v>148</v>
      </c>
      <c r="K258">
        <v>1</v>
      </c>
      <c r="L258">
        <v>1</v>
      </c>
      <c r="M258">
        <v>1</v>
      </c>
      <c r="N258">
        <v>1000.4375</v>
      </c>
      <c r="O258">
        <v>1000.4375</v>
      </c>
      <c r="P258">
        <v>0</v>
      </c>
      <c r="Q258">
        <v>0</v>
      </c>
      <c r="R258">
        <v>605.64919999999995</v>
      </c>
      <c r="S258">
        <v>605.64919999999995</v>
      </c>
      <c r="T258">
        <v>1000.4375</v>
      </c>
      <c r="U258">
        <v>80.034999999999997</v>
      </c>
      <c r="V258">
        <v>25.010899999999999</v>
      </c>
      <c r="Y258">
        <v>41265</v>
      </c>
      <c r="Z258">
        <v>41277</v>
      </c>
      <c r="AA258">
        <v>41272</v>
      </c>
      <c r="AB258" t="s">
        <v>27849</v>
      </c>
      <c r="AC258" t="s">
        <v>28026</v>
      </c>
      <c r="AD258" t="s">
        <v>46446</v>
      </c>
      <c r="AE258" t="s">
        <v>46447</v>
      </c>
      <c r="AF258" t="s">
        <v>27715</v>
      </c>
      <c r="AG258" t="s">
        <v>46413</v>
      </c>
      <c r="AH258" t="s">
        <v>27703</v>
      </c>
      <c r="AI258" t="s">
        <v>27721</v>
      </c>
      <c r="AJ258" t="s">
        <v>46414</v>
      </c>
      <c r="AK258" t="s">
        <v>46424</v>
      </c>
      <c r="AL258" t="s">
        <v>46425</v>
      </c>
      <c r="AM258" t="s">
        <v>46417</v>
      </c>
      <c r="AN258" t="s">
        <v>27721</v>
      </c>
      <c r="AO258">
        <v>1000.4375</v>
      </c>
      <c r="AP258">
        <v>605.64919999999995</v>
      </c>
      <c r="AQ258">
        <v>394.78830000000005</v>
      </c>
      <c r="AR258" t="s">
        <v>27744</v>
      </c>
    </row>
    <row r="259" spans="1:44" x14ac:dyDescent="0.3">
      <c r="A259" t="s">
        <v>0</v>
      </c>
      <c r="B259">
        <v>389</v>
      </c>
      <c r="C259">
        <v>20121222</v>
      </c>
      <c r="D259">
        <v>20130103</v>
      </c>
      <c r="E259">
        <v>20121229</v>
      </c>
      <c r="F259">
        <v>25228</v>
      </c>
      <c r="G259">
        <v>1</v>
      </c>
      <c r="H259">
        <v>6</v>
      </c>
      <c r="I259">
        <v>9</v>
      </c>
      <c r="J259" t="s">
        <v>149</v>
      </c>
      <c r="K259">
        <v>1</v>
      </c>
      <c r="L259">
        <v>1</v>
      </c>
      <c r="M259">
        <v>1</v>
      </c>
      <c r="N259">
        <v>1000.4375</v>
      </c>
      <c r="O259">
        <v>1000.4375</v>
      </c>
      <c r="P259">
        <v>0</v>
      </c>
      <c r="Q259">
        <v>0</v>
      </c>
      <c r="R259">
        <v>605.64919999999995</v>
      </c>
      <c r="S259">
        <v>605.64919999999995</v>
      </c>
      <c r="T259">
        <v>1000.4375</v>
      </c>
      <c r="U259">
        <v>80.034999999999997</v>
      </c>
      <c r="V259">
        <v>25.010899999999999</v>
      </c>
      <c r="Y259">
        <v>41265</v>
      </c>
      <c r="Z259">
        <v>41277</v>
      </c>
      <c r="AA259">
        <v>41272</v>
      </c>
      <c r="AB259" t="s">
        <v>27827</v>
      </c>
      <c r="AC259" t="s">
        <v>28027</v>
      </c>
      <c r="AD259" t="s">
        <v>46446</v>
      </c>
      <c r="AE259" t="s">
        <v>46447</v>
      </c>
      <c r="AF259" t="s">
        <v>27715</v>
      </c>
      <c r="AG259" t="s">
        <v>46413</v>
      </c>
      <c r="AH259" t="s">
        <v>27703</v>
      </c>
      <c r="AI259" t="s">
        <v>27721</v>
      </c>
      <c r="AJ259" t="s">
        <v>46414</v>
      </c>
      <c r="AK259" t="s">
        <v>46424</v>
      </c>
      <c r="AL259" t="s">
        <v>46425</v>
      </c>
      <c r="AM259" t="s">
        <v>46417</v>
      </c>
      <c r="AN259" t="s">
        <v>27721</v>
      </c>
      <c r="AO259">
        <v>1000.4375</v>
      </c>
      <c r="AP259">
        <v>605.64919999999995</v>
      </c>
      <c r="AQ259">
        <v>394.78830000000005</v>
      </c>
      <c r="AR259" t="s">
        <v>27744</v>
      </c>
    </row>
    <row r="260" spans="1:44" x14ac:dyDescent="0.3">
      <c r="A260" t="s">
        <v>0</v>
      </c>
      <c r="B260">
        <v>358</v>
      </c>
      <c r="C260">
        <v>20121222</v>
      </c>
      <c r="D260">
        <v>20130103</v>
      </c>
      <c r="E260">
        <v>20121229</v>
      </c>
      <c r="F260">
        <v>15765</v>
      </c>
      <c r="G260">
        <v>1</v>
      </c>
      <c r="H260">
        <v>6</v>
      </c>
      <c r="I260">
        <v>9</v>
      </c>
      <c r="J260" t="s">
        <v>150</v>
      </c>
      <c r="K260">
        <v>1</v>
      </c>
      <c r="L260">
        <v>1</v>
      </c>
      <c r="M260">
        <v>1</v>
      </c>
      <c r="N260">
        <v>2049.0981999999999</v>
      </c>
      <c r="O260">
        <v>2049.0981999999999</v>
      </c>
      <c r="P260">
        <v>0</v>
      </c>
      <c r="Q260">
        <v>0</v>
      </c>
      <c r="R260">
        <v>1105.81</v>
      </c>
      <c r="S260">
        <v>1105.81</v>
      </c>
      <c r="T260">
        <v>2049.0981999999999</v>
      </c>
      <c r="U260">
        <v>163.92789999999999</v>
      </c>
      <c r="V260">
        <v>51.227499999999999</v>
      </c>
      <c r="Y260">
        <v>41265</v>
      </c>
      <c r="Z260">
        <v>41277</v>
      </c>
      <c r="AA260">
        <v>41272</v>
      </c>
      <c r="AB260" t="s">
        <v>27723</v>
      </c>
      <c r="AC260" t="s">
        <v>28028</v>
      </c>
      <c r="AD260" t="s">
        <v>46446</v>
      </c>
      <c r="AE260" t="s">
        <v>46447</v>
      </c>
      <c r="AF260" t="s">
        <v>27715</v>
      </c>
      <c r="AG260" t="s">
        <v>46413</v>
      </c>
      <c r="AH260" t="s">
        <v>27703</v>
      </c>
      <c r="AI260" t="s">
        <v>27721</v>
      </c>
      <c r="AJ260" t="s">
        <v>46414</v>
      </c>
      <c r="AK260" t="s">
        <v>46424</v>
      </c>
      <c r="AL260" t="s">
        <v>46425</v>
      </c>
      <c r="AM260" t="s">
        <v>46417</v>
      </c>
      <c r="AN260" t="s">
        <v>27721</v>
      </c>
      <c r="AO260">
        <v>2049.0981999999999</v>
      </c>
      <c r="AP260">
        <v>1105.81</v>
      </c>
      <c r="AQ260">
        <v>943.28819999999996</v>
      </c>
      <c r="AR260" t="s">
        <v>27744</v>
      </c>
    </row>
    <row r="261" spans="1:44" x14ac:dyDescent="0.3">
      <c r="A261" t="s">
        <v>0</v>
      </c>
      <c r="B261">
        <v>373</v>
      </c>
      <c r="C261">
        <v>20121222</v>
      </c>
      <c r="D261">
        <v>20130103</v>
      </c>
      <c r="E261">
        <v>20121229</v>
      </c>
      <c r="F261">
        <v>24587</v>
      </c>
      <c r="G261">
        <v>1</v>
      </c>
      <c r="H261">
        <v>6</v>
      </c>
      <c r="I261">
        <v>9</v>
      </c>
      <c r="J261" t="s">
        <v>151</v>
      </c>
      <c r="K261">
        <v>1</v>
      </c>
      <c r="L261">
        <v>1</v>
      </c>
      <c r="M261">
        <v>1</v>
      </c>
      <c r="N261">
        <v>2181.5625</v>
      </c>
      <c r="O261">
        <v>2181.5625</v>
      </c>
      <c r="P261">
        <v>0</v>
      </c>
      <c r="Q261">
        <v>0</v>
      </c>
      <c r="R261">
        <v>1320.6838</v>
      </c>
      <c r="S261">
        <v>1320.6838</v>
      </c>
      <c r="T261">
        <v>2181.5625</v>
      </c>
      <c r="U261">
        <v>174.52500000000001</v>
      </c>
      <c r="V261">
        <v>54.539099999999998</v>
      </c>
      <c r="Y261">
        <v>41265</v>
      </c>
      <c r="Z261">
        <v>41277</v>
      </c>
      <c r="AA261">
        <v>41272</v>
      </c>
      <c r="AB261" t="s">
        <v>27811</v>
      </c>
      <c r="AC261" t="s">
        <v>28029</v>
      </c>
      <c r="AD261" t="s">
        <v>46446</v>
      </c>
      <c r="AE261" t="s">
        <v>46447</v>
      </c>
      <c r="AF261" t="s">
        <v>27715</v>
      </c>
      <c r="AG261" t="s">
        <v>46413</v>
      </c>
      <c r="AH261" t="s">
        <v>27703</v>
      </c>
      <c r="AI261" t="s">
        <v>27721</v>
      </c>
      <c r="AJ261" t="s">
        <v>46414</v>
      </c>
      <c r="AK261" t="s">
        <v>46424</v>
      </c>
      <c r="AL261" t="s">
        <v>46425</v>
      </c>
      <c r="AM261" t="s">
        <v>46417</v>
      </c>
      <c r="AN261" t="s">
        <v>27721</v>
      </c>
      <c r="AO261">
        <v>2181.5625</v>
      </c>
      <c r="AP261">
        <v>1320.6838</v>
      </c>
      <c r="AQ261">
        <v>860.87869999999998</v>
      </c>
      <c r="AR261" t="s">
        <v>27744</v>
      </c>
    </row>
    <row r="262" spans="1:44" x14ac:dyDescent="0.3">
      <c r="A262" t="s">
        <v>0</v>
      </c>
      <c r="B262">
        <v>377</v>
      </c>
      <c r="C262">
        <v>20121222</v>
      </c>
      <c r="D262">
        <v>20130103</v>
      </c>
      <c r="E262">
        <v>20121229</v>
      </c>
      <c r="F262">
        <v>24475</v>
      </c>
      <c r="G262">
        <v>1</v>
      </c>
      <c r="H262">
        <v>6</v>
      </c>
      <c r="I262">
        <v>9</v>
      </c>
      <c r="J262" t="s">
        <v>152</v>
      </c>
      <c r="K262">
        <v>1</v>
      </c>
      <c r="L262">
        <v>1</v>
      </c>
      <c r="M262">
        <v>1</v>
      </c>
      <c r="N262">
        <v>2181.5625</v>
      </c>
      <c r="O262">
        <v>2181.5625</v>
      </c>
      <c r="P262">
        <v>0</v>
      </c>
      <c r="Q262">
        <v>0</v>
      </c>
      <c r="R262">
        <v>1320.6838</v>
      </c>
      <c r="S262">
        <v>1320.6838</v>
      </c>
      <c r="T262">
        <v>2181.5625</v>
      </c>
      <c r="U262">
        <v>174.52500000000001</v>
      </c>
      <c r="V262">
        <v>54.539099999999998</v>
      </c>
      <c r="Y262">
        <v>41265</v>
      </c>
      <c r="Z262">
        <v>41277</v>
      </c>
      <c r="AA262">
        <v>41272</v>
      </c>
      <c r="AB262" t="s">
        <v>27789</v>
      </c>
      <c r="AC262" t="s">
        <v>28030</v>
      </c>
      <c r="AD262" t="s">
        <v>46446</v>
      </c>
      <c r="AE262" t="s">
        <v>46447</v>
      </c>
      <c r="AF262" t="s">
        <v>27715</v>
      </c>
      <c r="AG262" t="s">
        <v>46413</v>
      </c>
      <c r="AH262" t="s">
        <v>27703</v>
      </c>
      <c r="AI262" t="s">
        <v>27721</v>
      </c>
      <c r="AJ262" t="s">
        <v>46414</v>
      </c>
      <c r="AK262" t="s">
        <v>46424</v>
      </c>
      <c r="AL262" t="s">
        <v>46425</v>
      </c>
      <c r="AM262" t="s">
        <v>46417</v>
      </c>
      <c r="AN262" t="s">
        <v>27721</v>
      </c>
      <c r="AO262">
        <v>2181.5625</v>
      </c>
      <c r="AP262">
        <v>1320.6838</v>
      </c>
      <c r="AQ262">
        <v>860.87869999999998</v>
      </c>
      <c r="AR262" t="s">
        <v>27744</v>
      </c>
    </row>
    <row r="263" spans="1:44" x14ac:dyDescent="0.3">
      <c r="A263" t="s">
        <v>0</v>
      </c>
      <c r="B263">
        <v>358</v>
      </c>
      <c r="C263">
        <v>20121221</v>
      </c>
      <c r="D263">
        <v>20130102</v>
      </c>
      <c r="E263">
        <v>20121228</v>
      </c>
      <c r="F263">
        <v>27546</v>
      </c>
      <c r="G263">
        <v>1</v>
      </c>
      <c r="H263">
        <v>100</v>
      </c>
      <c r="I263">
        <v>4</v>
      </c>
      <c r="J263" t="s">
        <v>153</v>
      </c>
      <c r="K263">
        <v>1</v>
      </c>
      <c r="L263">
        <v>1</v>
      </c>
      <c r="M263">
        <v>1</v>
      </c>
      <c r="N263">
        <v>2049.0981999999999</v>
      </c>
      <c r="O263">
        <v>2049.0981999999999</v>
      </c>
      <c r="P263">
        <v>0</v>
      </c>
      <c r="Q263">
        <v>0</v>
      </c>
      <c r="R263">
        <v>1105.81</v>
      </c>
      <c r="S263">
        <v>1105.81</v>
      </c>
      <c r="T263">
        <v>2049.0981999999999</v>
      </c>
      <c r="U263">
        <v>163.92789999999999</v>
      </c>
      <c r="V263">
        <v>51.227499999999999</v>
      </c>
      <c r="Y263">
        <v>41264</v>
      </c>
      <c r="Z263">
        <v>41276</v>
      </c>
      <c r="AA263">
        <v>41271</v>
      </c>
      <c r="AB263" t="s">
        <v>27723</v>
      </c>
      <c r="AC263" t="s">
        <v>28031</v>
      </c>
      <c r="AD263" t="s">
        <v>46448</v>
      </c>
      <c r="AE263" t="s">
        <v>46449</v>
      </c>
      <c r="AF263" t="s">
        <v>27715</v>
      </c>
      <c r="AG263" t="s">
        <v>46413</v>
      </c>
      <c r="AH263" t="s">
        <v>27703</v>
      </c>
      <c r="AI263" t="s">
        <v>27721</v>
      </c>
      <c r="AJ263" t="s">
        <v>46414</v>
      </c>
      <c r="AK263" t="s">
        <v>46428</v>
      </c>
      <c r="AL263" t="s">
        <v>46429</v>
      </c>
      <c r="AM263" t="s">
        <v>46417</v>
      </c>
      <c r="AN263" t="s">
        <v>27721</v>
      </c>
      <c r="AO263">
        <v>2049.0981999999999</v>
      </c>
      <c r="AP263">
        <v>1105.81</v>
      </c>
      <c r="AQ263">
        <v>943.28819999999996</v>
      </c>
      <c r="AR263" t="s">
        <v>27753</v>
      </c>
    </row>
    <row r="264" spans="1:44" x14ac:dyDescent="0.3">
      <c r="A264" t="s">
        <v>0</v>
      </c>
      <c r="B264">
        <v>369</v>
      </c>
      <c r="C264">
        <v>20121221</v>
      </c>
      <c r="D264">
        <v>20130102</v>
      </c>
      <c r="E264">
        <v>20121228</v>
      </c>
      <c r="F264">
        <v>16551</v>
      </c>
      <c r="G264">
        <v>2</v>
      </c>
      <c r="H264">
        <v>100</v>
      </c>
      <c r="I264">
        <v>7</v>
      </c>
      <c r="J264" t="s">
        <v>154</v>
      </c>
      <c r="K264">
        <v>1</v>
      </c>
      <c r="L264">
        <v>1</v>
      </c>
      <c r="M264">
        <v>1</v>
      </c>
      <c r="N264">
        <v>2443.35</v>
      </c>
      <c r="O264">
        <v>2443.35</v>
      </c>
      <c r="P264">
        <v>0</v>
      </c>
      <c r="Q264">
        <v>0</v>
      </c>
      <c r="R264">
        <v>1518.7864</v>
      </c>
      <c r="S264">
        <v>1518.7864</v>
      </c>
      <c r="T264">
        <v>2443.35</v>
      </c>
      <c r="U264">
        <v>195.46799999999999</v>
      </c>
      <c r="V264">
        <v>61.083799999999997</v>
      </c>
      <c r="Y264">
        <v>41264</v>
      </c>
      <c r="Z264">
        <v>41276</v>
      </c>
      <c r="AA264">
        <v>41271</v>
      </c>
      <c r="AB264" t="s">
        <v>27847</v>
      </c>
      <c r="AC264" t="s">
        <v>28032</v>
      </c>
      <c r="AD264" t="s">
        <v>46448</v>
      </c>
      <c r="AE264" t="s">
        <v>46449</v>
      </c>
      <c r="AF264" t="s">
        <v>27715</v>
      </c>
      <c r="AG264" t="s">
        <v>46413</v>
      </c>
      <c r="AH264" t="s">
        <v>27703</v>
      </c>
      <c r="AI264" t="s">
        <v>27721</v>
      </c>
      <c r="AJ264" t="s">
        <v>46414</v>
      </c>
      <c r="AK264" t="s">
        <v>46428</v>
      </c>
      <c r="AL264" t="s">
        <v>46429</v>
      </c>
      <c r="AM264" t="s">
        <v>46417</v>
      </c>
      <c r="AN264" t="s">
        <v>27721</v>
      </c>
      <c r="AO264">
        <v>2443.35</v>
      </c>
      <c r="AP264">
        <v>1518.7864</v>
      </c>
      <c r="AQ264">
        <v>924.56359999999995</v>
      </c>
      <c r="AR264" t="s">
        <v>27747</v>
      </c>
    </row>
    <row r="265" spans="1:44" x14ac:dyDescent="0.3">
      <c r="A265" t="s">
        <v>0</v>
      </c>
      <c r="B265">
        <v>354</v>
      </c>
      <c r="C265">
        <v>20121221</v>
      </c>
      <c r="D265">
        <v>20130102</v>
      </c>
      <c r="E265">
        <v>20121228</v>
      </c>
      <c r="F265">
        <v>12846</v>
      </c>
      <c r="G265">
        <v>1</v>
      </c>
      <c r="H265">
        <v>100</v>
      </c>
      <c r="I265">
        <v>8</v>
      </c>
      <c r="J265" t="s">
        <v>155</v>
      </c>
      <c r="K265">
        <v>1</v>
      </c>
      <c r="L265">
        <v>1</v>
      </c>
      <c r="M265">
        <v>1</v>
      </c>
      <c r="N265">
        <v>2071.4196000000002</v>
      </c>
      <c r="O265">
        <v>2071.4196000000002</v>
      </c>
      <c r="P265">
        <v>0</v>
      </c>
      <c r="Q265">
        <v>0</v>
      </c>
      <c r="R265">
        <v>1117.8559</v>
      </c>
      <c r="S265">
        <v>1117.8559</v>
      </c>
      <c r="T265">
        <v>2071.4196000000002</v>
      </c>
      <c r="U265">
        <v>165.71360000000001</v>
      </c>
      <c r="V265">
        <v>51.785499999999999</v>
      </c>
      <c r="Y265">
        <v>41264</v>
      </c>
      <c r="Z265">
        <v>41276</v>
      </c>
      <c r="AA265">
        <v>41271</v>
      </c>
      <c r="AB265" t="s">
        <v>27727</v>
      </c>
      <c r="AC265" t="s">
        <v>28033</v>
      </c>
      <c r="AD265" t="s">
        <v>46448</v>
      </c>
      <c r="AE265" t="s">
        <v>46449</v>
      </c>
      <c r="AF265" t="s">
        <v>27715</v>
      </c>
      <c r="AG265" t="s">
        <v>46413</v>
      </c>
      <c r="AH265" t="s">
        <v>27703</v>
      </c>
      <c r="AI265" t="s">
        <v>27721</v>
      </c>
      <c r="AJ265" t="s">
        <v>46414</v>
      </c>
      <c r="AK265" t="s">
        <v>46428</v>
      </c>
      <c r="AL265" t="s">
        <v>46429</v>
      </c>
      <c r="AM265" t="s">
        <v>46417</v>
      </c>
      <c r="AN265" t="s">
        <v>27721</v>
      </c>
      <c r="AO265">
        <v>2071.4196000000002</v>
      </c>
      <c r="AP265">
        <v>1117.8559</v>
      </c>
      <c r="AQ265">
        <v>953.56370000000015</v>
      </c>
      <c r="AR265" t="s">
        <v>27748</v>
      </c>
    </row>
    <row r="266" spans="1:44" x14ac:dyDescent="0.3">
      <c r="A266" t="s">
        <v>0</v>
      </c>
      <c r="B266">
        <v>358</v>
      </c>
      <c r="C266">
        <v>20121221</v>
      </c>
      <c r="D266">
        <v>20130102</v>
      </c>
      <c r="E266">
        <v>20121228</v>
      </c>
      <c r="F266">
        <v>11577</v>
      </c>
      <c r="G266">
        <v>1</v>
      </c>
      <c r="H266">
        <v>100</v>
      </c>
      <c r="I266">
        <v>7</v>
      </c>
      <c r="J266" t="s">
        <v>156</v>
      </c>
      <c r="K266">
        <v>1</v>
      </c>
      <c r="L266">
        <v>1</v>
      </c>
      <c r="M266">
        <v>1</v>
      </c>
      <c r="N266">
        <v>2049.0981999999999</v>
      </c>
      <c r="O266">
        <v>2049.0981999999999</v>
      </c>
      <c r="P266">
        <v>0</v>
      </c>
      <c r="Q266">
        <v>0</v>
      </c>
      <c r="R266">
        <v>1105.81</v>
      </c>
      <c r="S266">
        <v>1105.81</v>
      </c>
      <c r="T266">
        <v>2049.0981999999999</v>
      </c>
      <c r="U266">
        <v>163.92789999999999</v>
      </c>
      <c r="V266">
        <v>51.227499999999999</v>
      </c>
      <c r="Y266">
        <v>41264</v>
      </c>
      <c r="Z266">
        <v>41276</v>
      </c>
      <c r="AA266">
        <v>41271</v>
      </c>
      <c r="AB266" t="s">
        <v>27723</v>
      </c>
      <c r="AC266" t="s">
        <v>28034</v>
      </c>
      <c r="AD266" t="s">
        <v>46448</v>
      </c>
      <c r="AE266" t="s">
        <v>46449</v>
      </c>
      <c r="AF266" t="s">
        <v>27715</v>
      </c>
      <c r="AG266" t="s">
        <v>46413</v>
      </c>
      <c r="AH266" t="s">
        <v>27703</v>
      </c>
      <c r="AI266" t="s">
        <v>27721</v>
      </c>
      <c r="AJ266" t="s">
        <v>46414</v>
      </c>
      <c r="AK266" t="s">
        <v>46428</v>
      </c>
      <c r="AL266" t="s">
        <v>46429</v>
      </c>
      <c r="AM266" t="s">
        <v>46417</v>
      </c>
      <c r="AN266" t="s">
        <v>27721</v>
      </c>
      <c r="AO266">
        <v>2049.0981999999999</v>
      </c>
      <c r="AP266">
        <v>1105.81</v>
      </c>
      <c r="AQ266">
        <v>943.28819999999996</v>
      </c>
      <c r="AR266" t="s">
        <v>27747</v>
      </c>
    </row>
    <row r="267" spans="1:44" x14ac:dyDescent="0.3">
      <c r="A267" t="s">
        <v>0</v>
      </c>
      <c r="B267">
        <v>352</v>
      </c>
      <c r="C267">
        <v>20121221</v>
      </c>
      <c r="D267">
        <v>20130102</v>
      </c>
      <c r="E267">
        <v>20121228</v>
      </c>
      <c r="F267">
        <v>11583</v>
      </c>
      <c r="G267">
        <v>1</v>
      </c>
      <c r="H267">
        <v>100</v>
      </c>
      <c r="I267">
        <v>7</v>
      </c>
      <c r="J267" t="s">
        <v>157</v>
      </c>
      <c r="K267">
        <v>1</v>
      </c>
      <c r="L267">
        <v>1</v>
      </c>
      <c r="M267">
        <v>1</v>
      </c>
      <c r="N267">
        <v>2071.4196000000002</v>
      </c>
      <c r="O267">
        <v>2071.4196000000002</v>
      </c>
      <c r="P267">
        <v>0</v>
      </c>
      <c r="Q267">
        <v>0</v>
      </c>
      <c r="R267">
        <v>1117.8559</v>
      </c>
      <c r="S267">
        <v>1117.8559</v>
      </c>
      <c r="T267">
        <v>2071.4196000000002</v>
      </c>
      <c r="U267">
        <v>165.71360000000001</v>
      </c>
      <c r="V267">
        <v>51.785499999999999</v>
      </c>
      <c r="Y267">
        <v>41264</v>
      </c>
      <c r="Z267">
        <v>41276</v>
      </c>
      <c r="AA267">
        <v>41271</v>
      </c>
      <c r="AB267" t="s">
        <v>27726</v>
      </c>
      <c r="AC267" t="s">
        <v>28035</v>
      </c>
      <c r="AD267" t="s">
        <v>46448</v>
      </c>
      <c r="AE267" t="s">
        <v>46449</v>
      </c>
      <c r="AF267" t="s">
        <v>27715</v>
      </c>
      <c r="AG267" t="s">
        <v>46413</v>
      </c>
      <c r="AH267" t="s">
        <v>27703</v>
      </c>
      <c r="AI267" t="s">
        <v>27721</v>
      </c>
      <c r="AJ267" t="s">
        <v>46414</v>
      </c>
      <c r="AK267" t="s">
        <v>46428</v>
      </c>
      <c r="AL267" t="s">
        <v>46429</v>
      </c>
      <c r="AM267" t="s">
        <v>46417</v>
      </c>
      <c r="AN267" t="s">
        <v>27721</v>
      </c>
      <c r="AO267">
        <v>2071.4196000000002</v>
      </c>
      <c r="AP267">
        <v>1117.8559</v>
      </c>
      <c r="AQ267">
        <v>953.56370000000015</v>
      </c>
      <c r="AR267" t="s">
        <v>27747</v>
      </c>
    </row>
    <row r="268" spans="1:44" x14ac:dyDescent="0.3">
      <c r="A268" t="s">
        <v>0</v>
      </c>
      <c r="B268">
        <v>385</v>
      </c>
      <c r="C268">
        <v>20121221</v>
      </c>
      <c r="D268">
        <v>20130102</v>
      </c>
      <c r="E268">
        <v>20121228</v>
      </c>
      <c r="F268">
        <v>17891</v>
      </c>
      <c r="G268">
        <v>1</v>
      </c>
      <c r="H268">
        <v>100</v>
      </c>
      <c r="I268">
        <v>7</v>
      </c>
      <c r="J268" t="s">
        <v>158</v>
      </c>
      <c r="K268">
        <v>1</v>
      </c>
      <c r="L268">
        <v>1</v>
      </c>
      <c r="M268">
        <v>1</v>
      </c>
      <c r="N268">
        <v>1000.4375</v>
      </c>
      <c r="O268">
        <v>1000.4375</v>
      </c>
      <c r="P268">
        <v>0</v>
      </c>
      <c r="Q268">
        <v>0</v>
      </c>
      <c r="R268">
        <v>605.64919999999995</v>
      </c>
      <c r="S268">
        <v>605.64919999999995</v>
      </c>
      <c r="T268">
        <v>1000.4375</v>
      </c>
      <c r="U268">
        <v>80.034999999999997</v>
      </c>
      <c r="V268">
        <v>25.010899999999999</v>
      </c>
      <c r="Y268">
        <v>41264</v>
      </c>
      <c r="Z268">
        <v>41276</v>
      </c>
      <c r="AA268">
        <v>41271</v>
      </c>
      <c r="AB268" t="s">
        <v>27844</v>
      </c>
      <c r="AC268" t="s">
        <v>28036</v>
      </c>
      <c r="AD268" t="s">
        <v>46448</v>
      </c>
      <c r="AE268" t="s">
        <v>46449</v>
      </c>
      <c r="AF268" t="s">
        <v>27715</v>
      </c>
      <c r="AG268" t="s">
        <v>46413</v>
      </c>
      <c r="AH268" t="s">
        <v>27703</v>
      </c>
      <c r="AI268" t="s">
        <v>27721</v>
      </c>
      <c r="AJ268" t="s">
        <v>46414</v>
      </c>
      <c r="AK268" t="s">
        <v>46428</v>
      </c>
      <c r="AL268" t="s">
        <v>46429</v>
      </c>
      <c r="AM268" t="s">
        <v>46417</v>
      </c>
      <c r="AN268" t="s">
        <v>27721</v>
      </c>
      <c r="AO268">
        <v>1000.4375</v>
      </c>
      <c r="AP268">
        <v>605.64919999999995</v>
      </c>
      <c r="AQ268">
        <v>394.78830000000005</v>
      </c>
      <c r="AR268" t="s">
        <v>27747</v>
      </c>
    </row>
    <row r="269" spans="1:44" x14ac:dyDescent="0.3">
      <c r="A269" t="s">
        <v>0</v>
      </c>
      <c r="B269">
        <v>331</v>
      </c>
      <c r="C269">
        <v>20121221</v>
      </c>
      <c r="D269">
        <v>20130102</v>
      </c>
      <c r="E269">
        <v>20121228</v>
      </c>
      <c r="F269">
        <v>19899</v>
      </c>
      <c r="G269">
        <v>1</v>
      </c>
      <c r="H269">
        <v>100</v>
      </c>
      <c r="I269">
        <v>7</v>
      </c>
      <c r="J269" t="s">
        <v>159</v>
      </c>
      <c r="K269">
        <v>1</v>
      </c>
      <c r="L269">
        <v>1</v>
      </c>
      <c r="M269">
        <v>1</v>
      </c>
      <c r="N269">
        <v>782.99</v>
      </c>
      <c r="O269">
        <v>782.99</v>
      </c>
      <c r="P269">
        <v>0</v>
      </c>
      <c r="Q269">
        <v>0</v>
      </c>
      <c r="R269">
        <v>486.70659999999998</v>
      </c>
      <c r="S269">
        <v>486.70659999999998</v>
      </c>
      <c r="T269">
        <v>782.99</v>
      </c>
      <c r="U269">
        <v>62.639200000000002</v>
      </c>
      <c r="V269">
        <v>19.5748</v>
      </c>
      <c r="Y269">
        <v>41264</v>
      </c>
      <c r="Z269">
        <v>41276</v>
      </c>
      <c r="AA269">
        <v>41271</v>
      </c>
      <c r="AB269" t="s">
        <v>27850</v>
      </c>
      <c r="AC269" t="s">
        <v>28037</v>
      </c>
      <c r="AD269" t="s">
        <v>46448</v>
      </c>
      <c r="AE269" t="s">
        <v>46449</v>
      </c>
      <c r="AF269" t="s">
        <v>27715</v>
      </c>
      <c r="AG269" t="s">
        <v>46413</v>
      </c>
      <c r="AH269" t="s">
        <v>27703</v>
      </c>
      <c r="AI269" t="s">
        <v>27721</v>
      </c>
      <c r="AJ269" t="s">
        <v>46414</v>
      </c>
      <c r="AK269" t="s">
        <v>46428</v>
      </c>
      <c r="AL269" t="s">
        <v>46429</v>
      </c>
      <c r="AM269" t="s">
        <v>46417</v>
      </c>
      <c r="AN269" t="s">
        <v>27721</v>
      </c>
      <c r="AO269">
        <v>782.99</v>
      </c>
      <c r="AP269">
        <v>486.70659999999998</v>
      </c>
      <c r="AQ269">
        <v>296.28340000000003</v>
      </c>
      <c r="AR269" t="s">
        <v>27747</v>
      </c>
    </row>
    <row r="270" spans="1:44" x14ac:dyDescent="0.3">
      <c r="A270" t="s">
        <v>0</v>
      </c>
      <c r="B270">
        <v>329</v>
      </c>
      <c r="C270">
        <v>20121221</v>
      </c>
      <c r="D270">
        <v>20130102</v>
      </c>
      <c r="E270">
        <v>20121228</v>
      </c>
      <c r="F270">
        <v>15987</v>
      </c>
      <c r="G270">
        <v>1</v>
      </c>
      <c r="H270">
        <v>100</v>
      </c>
      <c r="I270">
        <v>1</v>
      </c>
      <c r="J270" t="s">
        <v>160</v>
      </c>
      <c r="K270">
        <v>1</v>
      </c>
      <c r="L270">
        <v>1</v>
      </c>
      <c r="M270">
        <v>1</v>
      </c>
      <c r="N270">
        <v>782.99</v>
      </c>
      <c r="O270">
        <v>782.99</v>
      </c>
      <c r="P270">
        <v>0</v>
      </c>
      <c r="Q270">
        <v>0</v>
      </c>
      <c r="R270">
        <v>486.70659999999998</v>
      </c>
      <c r="S270">
        <v>486.70659999999998</v>
      </c>
      <c r="T270">
        <v>782.99</v>
      </c>
      <c r="U270">
        <v>62.639200000000002</v>
      </c>
      <c r="V270">
        <v>19.5748</v>
      </c>
      <c r="Y270">
        <v>41264</v>
      </c>
      <c r="Z270">
        <v>41276</v>
      </c>
      <c r="AA270">
        <v>41271</v>
      </c>
      <c r="AB270" t="s">
        <v>27840</v>
      </c>
      <c r="AC270" t="s">
        <v>28038</v>
      </c>
      <c r="AD270" t="s">
        <v>46448</v>
      </c>
      <c r="AE270" t="s">
        <v>46449</v>
      </c>
      <c r="AF270" t="s">
        <v>27715</v>
      </c>
      <c r="AG270" t="s">
        <v>46413</v>
      </c>
      <c r="AH270" t="s">
        <v>27703</v>
      </c>
      <c r="AI270" t="s">
        <v>27721</v>
      </c>
      <c r="AJ270" t="s">
        <v>46414</v>
      </c>
      <c r="AK270" t="s">
        <v>46428</v>
      </c>
      <c r="AL270" t="s">
        <v>46429</v>
      </c>
      <c r="AM270" t="s">
        <v>46417</v>
      </c>
      <c r="AN270" t="s">
        <v>27721</v>
      </c>
      <c r="AO270">
        <v>782.99</v>
      </c>
      <c r="AP270">
        <v>486.70659999999998</v>
      </c>
      <c r="AQ270">
        <v>296.28340000000003</v>
      </c>
      <c r="AR270" t="s">
        <v>27751</v>
      </c>
    </row>
    <row r="271" spans="1:44" x14ac:dyDescent="0.3">
      <c r="A271" t="s">
        <v>0</v>
      </c>
      <c r="B271">
        <v>352</v>
      </c>
      <c r="C271">
        <v>20121221</v>
      </c>
      <c r="D271">
        <v>20130102</v>
      </c>
      <c r="E271">
        <v>20121228</v>
      </c>
      <c r="F271">
        <v>15751</v>
      </c>
      <c r="G271">
        <v>1</v>
      </c>
      <c r="H271">
        <v>6</v>
      </c>
      <c r="I271">
        <v>9</v>
      </c>
      <c r="J271" t="s">
        <v>161</v>
      </c>
      <c r="K271">
        <v>1</v>
      </c>
      <c r="L271">
        <v>1</v>
      </c>
      <c r="M271">
        <v>1</v>
      </c>
      <c r="N271">
        <v>2071.4196000000002</v>
      </c>
      <c r="O271">
        <v>2071.4196000000002</v>
      </c>
      <c r="P271">
        <v>0</v>
      </c>
      <c r="Q271">
        <v>0</v>
      </c>
      <c r="R271">
        <v>1117.8559</v>
      </c>
      <c r="S271">
        <v>1117.8559</v>
      </c>
      <c r="T271">
        <v>2071.4196000000002</v>
      </c>
      <c r="U271">
        <v>165.71360000000001</v>
      </c>
      <c r="V271">
        <v>51.785499999999999</v>
      </c>
      <c r="Y271">
        <v>41264</v>
      </c>
      <c r="Z271">
        <v>41276</v>
      </c>
      <c r="AA271">
        <v>41271</v>
      </c>
      <c r="AB271" t="s">
        <v>27726</v>
      </c>
      <c r="AC271" t="s">
        <v>28039</v>
      </c>
      <c r="AD271" t="s">
        <v>46448</v>
      </c>
      <c r="AE271" t="s">
        <v>46449</v>
      </c>
      <c r="AF271" t="s">
        <v>27715</v>
      </c>
      <c r="AG271" t="s">
        <v>46413</v>
      </c>
      <c r="AH271" t="s">
        <v>27703</v>
      </c>
      <c r="AI271" t="s">
        <v>27721</v>
      </c>
      <c r="AJ271" t="s">
        <v>46414</v>
      </c>
      <c r="AK271" t="s">
        <v>46428</v>
      </c>
      <c r="AL271" t="s">
        <v>46429</v>
      </c>
      <c r="AM271" t="s">
        <v>46417</v>
      </c>
      <c r="AN271" t="s">
        <v>27721</v>
      </c>
      <c r="AO271">
        <v>2071.4196000000002</v>
      </c>
      <c r="AP271">
        <v>1117.8559</v>
      </c>
      <c r="AQ271">
        <v>953.56370000000015</v>
      </c>
      <c r="AR271" t="s">
        <v>27744</v>
      </c>
    </row>
    <row r="272" spans="1:44" x14ac:dyDescent="0.3">
      <c r="A272" t="s">
        <v>0</v>
      </c>
      <c r="B272">
        <v>362</v>
      </c>
      <c r="C272">
        <v>20121221</v>
      </c>
      <c r="D272">
        <v>20130102</v>
      </c>
      <c r="E272">
        <v>20121228</v>
      </c>
      <c r="F272">
        <v>15767</v>
      </c>
      <c r="G272">
        <v>2</v>
      </c>
      <c r="H272">
        <v>6</v>
      </c>
      <c r="I272">
        <v>9</v>
      </c>
      <c r="J272" t="s">
        <v>162</v>
      </c>
      <c r="K272">
        <v>1</v>
      </c>
      <c r="L272">
        <v>1</v>
      </c>
      <c r="M272">
        <v>1</v>
      </c>
      <c r="N272">
        <v>2049.0981999999999</v>
      </c>
      <c r="O272">
        <v>2049.0981999999999</v>
      </c>
      <c r="P272">
        <v>0</v>
      </c>
      <c r="Q272">
        <v>0</v>
      </c>
      <c r="R272">
        <v>1105.81</v>
      </c>
      <c r="S272">
        <v>1105.81</v>
      </c>
      <c r="T272">
        <v>2049.0981999999999</v>
      </c>
      <c r="U272">
        <v>163.92789999999999</v>
      </c>
      <c r="V272">
        <v>51.227499999999999</v>
      </c>
      <c r="Y272">
        <v>41264</v>
      </c>
      <c r="Z272">
        <v>41276</v>
      </c>
      <c r="AA272">
        <v>41271</v>
      </c>
      <c r="AB272" t="s">
        <v>27725</v>
      </c>
      <c r="AC272" t="s">
        <v>28040</v>
      </c>
      <c r="AD272" t="s">
        <v>46448</v>
      </c>
      <c r="AE272" t="s">
        <v>46449</v>
      </c>
      <c r="AF272" t="s">
        <v>27715</v>
      </c>
      <c r="AG272" t="s">
        <v>46413</v>
      </c>
      <c r="AH272" t="s">
        <v>27703</v>
      </c>
      <c r="AI272" t="s">
        <v>27721</v>
      </c>
      <c r="AJ272" t="s">
        <v>46414</v>
      </c>
      <c r="AK272" t="s">
        <v>46428</v>
      </c>
      <c r="AL272" t="s">
        <v>46429</v>
      </c>
      <c r="AM272" t="s">
        <v>46417</v>
      </c>
      <c r="AN272" t="s">
        <v>27721</v>
      </c>
      <c r="AO272">
        <v>2049.0981999999999</v>
      </c>
      <c r="AP272">
        <v>1105.81</v>
      </c>
      <c r="AQ272">
        <v>943.28819999999996</v>
      </c>
      <c r="AR272" t="s">
        <v>27744</v>
      </c>
    </row>
    <row r="273" spans="1:44" x14ac:dyDescent="0.3">
      <c r="A273" t="s">
        <v>0</v>
      </c>
      <c r="B273">
        <v>354</v>
      </c>
      <c r="C273">
        <v>20121221</v>
      </c>
      <c r="D273">
        <v>20130102</v>
      </c>
      <c r="E273">
        <v>20121228</v>
      </c>
      <c r="F273">
        <v>16159</v>
      </c>
      <c r="G273">
        <v>1</v>
      </c>
      <c r="H273">
        <v>6</v>
      </c>
      <c r="I273">
        <v>9</v>
      </c>
      <c r="J273" t="s">
        <v>163</v>
      </c>
      <c r="K273">
        <v>1</v>
      </c>
      <c r="L273">
        <v>1</v>
      </c>
      <c r="M273">
        <v>1</v>
      </c>
      <c r="N273">
        <v>2071.4196000000002</v>
      </c>
      <c r="O273">
        <v>2071.4196000000002</v>
      </c>
      <c r="P273">
        <v>0</v>
      </c>
      <c r="Q273">
        <v>0</v>
      </c>
      <c r="R273">
        <v>1117.8559</v>
      </c>
      <c r="S273">
        <v>1117.8559</v>
      </c>
      <c r="T273">
        <v>2071.4196000000002</v>
      </c>
      <c r="U273">
        <v>165.71360000000001</v>
      </c>
      <c r="V273">
        <v>51.785499999999999</v>
      </c>
      <c r="Y273">
        <v>41264</v>
      </c>
      <c r="Z273">
        <v>41276</v>
      </c>
      <c r="AA273">
        <v>41271</v>
      </c>
      <c r="AB273" t="s">
        <v>27727</v>
      </c>
      <c r="AC273" t="s">
        <v>28041</v>
      </c>
      <c r="AD273" t="s">
        <v>46448</v>
      </c>
      <c r="AE273" t="s">
        <v>46449</v>
      </c>
      <c r="AF273" t="s">
        <v>27715</v>
      </c>
      <c r="AG273" t="s">
        <v>46413</v>
      </c>
      <c r="AH273" t="s">
        <v>27703</v>
      </c>
      <c r="AI273" t="s">
        <v>27721</v>
      </c>
      <c r="AJ273" t="s">
        <v>46414</v>
      </c>
      <c r="AK273" t="s">
        <v>46428</v>
      </c>
      <c r="AL273" t="s">
        <v>46429</v>
      </c>
      <c r="AM273" t="s">
        <v>46417</v>
      </c>
      <c r="AN273" t="s">
        <v>27721</v>
      </c>
      <c r="AO273">
        <v>2071.4196000000002</v>
      </c>
      <c r="AP273">
        <v>1117.8559</v>
      </c>
      <c r="AQ273">
        <v>953.56370000000015</v>
      </c>
      <c r="AR273" t="s">
        <v>27744</v>
      </c>
    </row>
    <row r="274" spans="1:44" x14ac:dyDescent="0.3">
      <c r="A274" t="s">
        <v>0</v>
      </c>
      <c r="B274">
        <v>358</v>
      </c>
      <c r="C274">
        <v>20121220</v>
      </c>
      <c r="D274">
        <v>20130101</v>
      </c>
      <c r="E274">
        <v>20121227</v>
      </c>
      <c r="F274">
        <v>27467</v>
      </c>
      <c r="G274">
        <v>1</v>
      </c>
      <c r="H274">
        <v>100</v>
      </c>
      <c r="I274">
        <v>4</v>
      </c>
      <c r="J274" t="s">
        <v>164</v>
      </c>
      <c r="K274">
        <v>1</v>
      </c>
      <c r="L274">
        <v>1</v>
      </c>
      <c r="M274">
        <v>1</v>
      </c>
      <c r="N274">
        <v>2049.0981999999999</v>
      </c>
      <c r="O274">
        <v>2049.0981999999999</v>
      </c>
      <c r="P274">
        <v>0</v>
      </c>
      <c r="Q274">
        <v>0</v>
      </c>
      <c r="R274">
        <v>1105.81</v>
      </c>
      <c r="S274">
        <v>1105.81</v>
      </c>
      <c r="T274">
        <v>2049.0981999999999</v>
      </c>
      <c r="U274">
        <v>163.92789999999999</v>
      </c>
      <c r="V274">
        <v>51.227499999999999</v>
      </c>
      <c r="Y274">
        <v>41263</v>
      </c>
      <c r="Z274">
        <v>41275</v>
      </c>
      <c r="AA274">
        <v>41270</v>
      </c>
      <c r="AB274" t="s">
        <v>27723</v>
      </c>
      <c r="AC274" t="s">
        <v>28042</v>
      </c>
      <c r="AD274" t="s">
        <v>46450</v>
      </c>
      <c r="AE274" t="s">
        <v>46451</v>
      </c>
      <c r="AF274" t="s">
        <v>27715</v>
      </c>
      <c r="AG274" t="s">
        <v>46413</v>
      </c>
      <c r="AH274" t="s">
        <v>27703</v>
      </c>
      <c r="AI274" t="s">
        <v>27721</v>
      </c>
      <c r="AJ274" t="s">
        <v>46414</v>
      </c>
      <c r="AK274" t="s">
        <v>46432</v>
      </c>
      <c r="AL274" t="s">
        <v>46433</v>
      </c>
      <c r="AM274" t="s">
        <v>46417</v>
      </c>
      <c r="AN274" t="s">
        <v>27721</v>
      </c>
      <c r="AO274">
        <v>2049.0981999999999</v>
      </c>
      <c r="AP274">
        <v>1105.81</v>
      </c>
      <c r="AQ274">
        <v>943.28819999999996</v>
      </c>
      <c r="AR274" t="s">
        <v>27753</v>
      </c>
    </row>
    <row r="275" spans="1:44" x14ac:dyDescent="0.3">
      <c r="A275" t="s">
        <v>0</v>
      </c>
      <c r="B275">
        <v>379</v>
      </c>
      <c r="C275">
        <v>20121220</v>
      </c>
      <c r="D275">
        <v>20130101</v>
      </c>
      <c r="E275">
        <v>20121227</v>
      </c>
      <c r="F275">
        <v>17976</v>
      </c>
      <c r="G275">
        <v>1</v>
      </c>
      <c r="H275">
        <v>100</v>
      </c>
      <c r="I275">
        <v>8</v>
      </c>
      <c r="J275" t="s">
        <v>165</v>
      </c>
      <c r="K275">
        <v>1</v>
      </c>
      <c r="L275">
        <v>1</v>
      </c>
      <c r="M275">
        <v>1</v>
      </c>
      <c r="N275">
        <v>2181.5625</v>
      </c>
      <c r="O275">
        <v>2181.5625</v>
      </c>
      <c r="P275">
        <v>0</v>
      </c>
      <c r="Q275">
        <v>0</v>
      </c>
      <c r="R275">
        <v>1320.6838</v>
      </c>
      <c r="S275">
        <v>1320.6838</v>
      </c>
      <c r="T275">
        <v>2181.5625</v>
      </c>
      <c r="U275">
        <v>174.52500000000001</v>
      </c>
      <c r="V275">
        <v>54.539099999999998</v>
      </c>
      <c r="Y275">
        <v>41263</v>
      </c>
      <c r="Z275">
        <v>41275</v>
      </c>
      <c r="AA275">
        <v>41270</v>
      </c>
      <c r="AB275" t="s">
        <v>27787</v>
      </c>
      <c r="AC275" t="s">
        <v>28043</v>
      </c>
      <c r="AD275" t="s">
        <v>46450</v>
      </c>
      <c r="AE275" t="s">
        <v>46451</v>
      </c>
      <c r="AF275" t="s">
        <v>27715</v>
      </c>
      <c r="AG275" t="s">
        <v>46413</v>
      </c>
      <c r="AH275" t="s">
        <v>27703</v>
      </c>
      <c r="AI275" t="s">
        <v>27721</v>
      </c>
      <c r="AJ275" t="s">
        <v>46414</v>
      </c>
      <c r="AK275" t="s">
        <v>46432</v>
      </c>
      <c r="AL275" t="s">
        <v>46433</v>
      </c>
      <c r="AM275" t="s">
        <v>46417</v>
      </c>
      <c r="AN275" t="s">
        <v>27721</v>
      </c>
      <c r="AO275">
        <v>2181.5625</v>
      </c>
      <c r="AP275">
        <v>1320.6838</v>
      </c>
      <c r="AQ275">
        <v>860.87869999999998</v>
      </c>
      <c r="AR275" t="s">
        <v>27748</v>
      </c>
    </row>
    <row r="276" spans="1:44" x14ac:dyDescent="0.3">
      <c r="A276" t="s">
        <v>0</v>
      </c>
      <c r="B276">
        <v>371</v>
      </c>
      <c r="C276">
        <v>20121220</v>
      </c>
      <c r="D276">
        <v>20130101</v>
      </c>
      <c r="E276">
        <v>20121227</v>
      </c>
      <c r="F276">
        <v>18005</v>
      </c>
      <c r="G276">
        <v>1</v>
      </c>
      <c r="H276">
        <v>100</v>
      </c>
      <c r="I276">
        <v>8</v>
      </c>
      <c r="J276" t="s">
        <v>166</v>
      </c>
      <c r="K276">
        <v>1</v>
      </c>
      <c r="L276">
        <v>1</v>
      </c>
      <c r="M276">
        <v>1</v>
      </c>
      <c r="N276">
        <v>2181.5625</v>
      </c>
      <c r="O276">
        <v>2181.5625</v>
      </c>
      <c r="P276">
        <v>0</v>
      </c>
      <c r="Q276">
        <v>0</v>
      </c>
      <c r="R276">
        <v>1320.6838</v>
      </c>
      <c r="S276">
        <v>1320.6838</v>
      </c>
      <c r="T276">
        <v>2181.5625</v>
      </c>
      <c r="U276">
        <v>174.52500000000001</v>
      </c>
      <c r="V276">
        <v>54.539099999999998</v>
      </c>
      <c r="Y276">
        <v>41263</v>
      </c>
      <c r="Z276">
        <v>41275</v>
      </c>
      <c r="AA276">
        <v>41270</v>
      </c>
      <c r="AB276" t="s">
        <v>27810</v>
      </c>
      <c r="AC276" t="s">
        <v>28044</v>
      </c>
      <c r="AD276" t="s">
        <v>46450</v>
      </c>
      <c r="AE276" t="s">
        <v>46451</v>
      </c>
      <c r="AF276" t="s">
        <v>27715</v>
      </c>
      <c r="AG276" t="s">
        <v>46413</v>
      </c>
      <c r="AH276" t="s">
        <v>27703</v>
      </c>
      <c r="AI276" t="s">
        <v>27721</v>
      </c>
      <c r="AJ276" t="s">
        <v>46414</v>
      </c>
      <c r="AK276" t="s">
        <v>46432</v>
      </c>
      <c r="AL276" t="s">
        <v>46433</v>
      </c>
      <c r="AM276" t="s">
        <v>46417</v>
      </c>
      <c r="AN276" t="s">
        <v>27721</v>
      </c>
      <c r="AO276">
        <v>2181.5625</v>
      </c>
      <c r="AP276">
        <v>1320.6838</v>
      </c>
      <c r="AQ276">
        <v>860.87869999999998</v>
      </c>
      <c r="AR276" t="s">
        <v>27748</v>
      </c>
    </row>
    <row r="277" spans="1:44" x14ac:dyDescent="0.3">
      <c r="A277" t="s">
        <v>0</v>
      </c>
      <c r="B277">
        <v>369</v>
      </c>
      <c r="C277">
        <v>20121220</v>
      </c>
      <c r="D277">
        <v>20130101</v>
      </c>
      <c r="E277">
        <v>20121227</v>
      </c>
      <c r="F277">
        <v>13978</v>
      </c>
      <c r="G277">
        <v>2</v>
      </c>
      <c r="H277">
        <v>100</v>
      </c>
      <c r="I277">
        <v>1</v>
      </c>
      <c r="J277" t="s">
        <v>167</v>
      </c>
      <c r="K277">
        <v>1</v>
      </c>
      <c r="L277">
        <v>1</v>
      </c>
      <c r="M277">
        <v>1</v>
      </c>
      <c r="N277">
        <v>2443.35</v>
      </c>
      <c r="O277">
        <v>2443.35</v>
      </c>
      <c r="P277">
        <v>0</v>
      </c>
      <c r="Q277">
        <v>0</v>
      </c>
      <c r="R277">
        <v>1518.7864</v>
      </c>
      <c r="S277">
        <v>1518.7864</v>
      </c>
      <c r="T277">
        <v>2443.35</v>
      </c>
      <c r="U277">
        <v>195.46799999999999</v>
      </c>
      <c r="V277">
        <v>61.083799999999997</v>
      </c>
      <c r="Y277">
        <v>41263</v>
      </c>
      <c r="Z277">
        <v>41275</v>
      </c>
      <c r="AA277">
        <v>41270</v>
      </c>
      <c r="AB277" t="s">
        <v>27847</v>
      </c>
      <c r="AC277" t="s">
        <v>28045</v>
      </c>
      <c r="AD277" t="s">
        <v>46450</v>
      </c>
      <c r="AE277" t="s">
        <v>46451</v>
      </c>
      <c r="AF277" t="s">
        <v>27715</v>
      </c>
      <c r="AG277" t="s">
        <v>46413</v>
      </c>
      <c r="AH277" t="s">
        <v>27703</v>
      </c>
      <c r="AI277" t="s">
        <v>27721</v>
      </c>
      <c r="AJ277" t="s">
        <v>46414</v>
      </c>
      <c r="AK277" t="s">
        <v>46432</v>
      </c>
      <c r="AL277" t="s">
        <v>46433</v>
      </c>
      <c r="AM277" t="s">
        <v>46417</v>
      </c>
      <c r="AN277" t="s">
        <v>27721</v>
      </c>
      <c r="AO277">
        <v>2443.35</v>
      </c>
      <c r="AP277">
        <v>1518.7864</v>
      </c>
      <c r="AQ277">
        <v>924.56359999999995</v>
      </c>
      <c r="AR277" t="s">
        <v>27751</v>
      </c>
    </row>
    <row r="278" spans="1:44" x14ac:dyDescent="0.3">
      <c r="A278" t="s">
        <v>0</v>
      </c>
      <c r="B278">
        <v>341</v>
      </c>
      <c r="C278">
        <v>20121220</v>
      </c>
      <c r="D278">
        <v>20130101</v>
      </c>
      <c r="E278">
        <v>20121227</v>
      </c>
      <c r="F278">
        <v>15990</v>
      </c>
      <c r="G278">
        <v>1</v>
      </c>
      <c r="H278">
        <v>100</v>
      </c>
      <c r="I278">
        <v>4</v>
      </c>
      <c r="J278" t="s">
        <v>168</v>
      </c>
      <c r="K278">
        <v>1</v>
      </c>
      <c r="L278">
        <v>1</v>
      </c>
      <c r="M278">
        <v>1</v>
      </c>
      <c r="N278">
        <v>782.99</v>
      </c>
      <c r="O278">
        <v>782.99</v>
      </c>
      <c r="P278">
        <v>0</v>
      </c>
      <c r="Q278">
        <v>0</v>
      </c>
      <c r="R278">
        <v>486.70659999999998</v>
      </c>
      <c r="S278">
        <v>486.70659999999998</v>
      </c>
      <c r="T278">
        <v>782.99</v>
      </c>
      <c r="U278">
        <v>62.639200000000002</v>
      </c>
      <c r="V278">
        <v>19.5748</v>
      </c>
      <c r="Y278">
        <v>41263</v>
      </c>
      <c r="Z278">
        <v>41275</v>
      </c>
      <c r="AA278">
        <v>41270</v>
      </c>
      <c r="AB278" t="s">
        <v>27843</v>
      </c>
      <c r="AC278" t="s">
        <v>28046</v>
      </c>
      <c r="AD278" t="s">
        <v>46450</v>
      </c>
      <c r="AE278" t="s">
        <v>46451</v>
      </c>
      <c r="AF278" t="s">
        <v>27715</v>
      </c>
      <c r="AG278" t="s">
        <v>46413</v>
      </c>
      <c r="AH278" t="s">
        <v>27703</v>
      </c>
      <c r="AI278" t="s">
        <v>27721</v>
      </c>
      <c r="AJ278" t="s">
        <v>46414</v>
      </c>
      <c r="AK278" t="s">
        <v>46432</v>
      </c>
      <c r="AL278" t="s">
        <v>46433</v>
      </c>
      <c r="AM278" t="s">
        <v>46417</v>
      </c>
      <c r="AN278" t="s">
        <v>27721</v>
      </c>
      <c r="AO278">
        <v>782.99</v>
      </c>
      <c r="AP278">
        <v>486.70659999999998</v>
      </c>
      <c r="AQ278">
        <v>296.28340000000003</v>
      </c>
      <c r="AR278" t="s">
        <v>27753</v>
      </c>
    </row>
    <row r="279" spans="1:44" x14ac:dyDescent="0.3">
      <c r="A279" t="s">
        <v>0</v>
      </c>
      <c r="B279">
        <v>389</v>
      </c>
      <c r="C279">
        <v>20121220</v>
      </c>
      <c r="D279">
        <v>20130101</v>
      </c>
      <c r="E279">
        <v>20121227</v>
      </c>
      <c r="F279">
        <v>14461</v>
      </c>
      <c r="G279">
        <v>1</v>
      </c>
      <c r="H279">
        <v>100</v>
      </c>
      <c r="I279">
        <v>1</v>
      </c>
      <c r="J279" t="s">
        <v>169</v>
      </c>
      <c r="K279">
        <v>1</v>
      </c>
      <c r="L279">
        <v>1</v>
      </c>
      <c r="M279">
        <v>1</v>
      </c>
      <c r="N279">
        <v>1000.4375</v>
      </c>
      <c r="O279">
        <v>1000.4375</v>
      </c>
      <c r="P279">
        <v>0</v>
      </c>
      <c r="Q279">
        <v>0</v>
      </c>
      <c r="R279">
        <v>605.64919999999995</v>
      </c>
      <c r="S279">
        <v>605.64919999999995</v>
      </c>
      <c r="T279">
        <v>1000.4375</v>
      </c>
      <c r="U279">
        <v>80.034999999999997</v>
      </c>
      <c r="V279">
        <v>25.010899999999999</v>
      </c>
      <c r="Y279">
        <v>41263</v>
      </c>
      <c r="Z279">
        <v>41275</v>
      </c>
      <c r="AA279">
        <v>41270</v>
      </c>
      <c r="AB279" t="s">
        <v>27827</v>
      </c>
      <c r="AC279" t="s">
        <v>28047</v>
      </c>
      <c r="AD279" t="s">
        <v>46450</v>
      </c>
      <c r="AE279" t="s">
        <v>46451</v>
      </c>
      <c r="AF279" t="s">
        <v>27715</v>
      </c>
      <c r="AG279" t="s">
        <v>46413</v>
      </c>
      <c r="AH279" t="s">
        <v>27703</v>
      </c>
      <c r="AI279" t="s">
        <v>27721</v>
      </c>
      <c r="AJ279" t="s">
        <v>46414</v>
      </c>
      <c r="AK279" t="s">
        <v>46432</v>
      </c>
      <c r="AL279" t="s">
        <v>46433</v>
      </c>
      <c r="AM279" t="s">
        <v>46417</v>
      </c>
      <c r="AN279" t="s">
        <v>27721</v>
      </c>
      <c r="AO279">
        <v>1000.4375</v>
      </c>
      <c r="AP279">
        <v>605.64919999999995</v>
      </c>
      <c r="AQ279">
        <v>394.78830000000005</v>
      </c>
      <c r="AR279" t="s">
        <v>27751</v>
      </c>
    </row>
    <row r="280" spans="1:44" x14ac:dyDescent="0.3">
      <c r="A280" t="s">
        <v>0</v>
      </c>
      <c r="B280">
        <v>387</v>
      </c>
      <c r="C280">
        <v>20121220</v>
      </c>
      <c r="D280">
        <v>20130101</v>
      </c>
      <c r="E280">
        <v>20121227</v>
      </c>
      <c r="F280">
        <v>25234</v>
      </c>
      <c r="G280">
        <v>1</v>
      </c>
      <c r="H280">
        <v>6</v>
      </c>
      <c r="I280">
        <v>9</v>
      </c>
      <c r="J280" t="s">
        <v>170</v>
      </c>
      <c r="K280">
        <v>1</v>
      </c>
      <c r="L280">
        <v>1</v>
      </c>
      <c r="M280">
        <v>1</v>
      </c>
      <c r="N280">
        <v>1000.4375</v>
      </c>
      <c r="O280">
        <v>1000.4375</v>
      </c>
      <c r="P280">
        <v>0</v>
      </c>
      <c r="Q280">
        <v>0</v>
      </c>
      <c r="R280">
        <v>605.64919999999995</v>
      </c>
      <c r="S280">
        <v>605.64919999999995</v>
      </c>
      <c r="T280">
        <v>1000.4375</v>
      </c>
      <c r="U280">
        <v>80.034999999999997</v>
      </c>
      <c r="V280">
        <v>25.010899999999999</v>
      </c>
      <c r="Y280">
        <v>41263</v>
      </c>
      <c r="Z280">
        <v>41275</v>
      </c>
      <c r="AA280">
        <v>41270</v>
      </c>
      <c r="AB280" t="s">
        <v>27804</v>
      </c>
      <c r="AC280" t="s">
        <v>28048</v>
      </c>
      <c r="AD280" t="s">
        <v>46450</v>
      </c>
      <c r="AE280" t="s">
        <v>46451</v>
      </c>
      <c r="AF280" t="s">
        <v>27715</v>
      </c>
      <c r="AG280" t="s">
        <v>46413</v>
      </c>
      <c r="AH280" t="s">
        <v>27703</v>
      </c>
      <c r="AI280" t="s">
        <v>27721</v>
      </c>
      <c r="AJ280" t="s">
        <v>46414</v>
      </c>
      <c r="AK280" t="s">
        <v>46432</v>
      </c>
      <c r="AL280" t="s">
        <v>46433</v>
      </c>
      <c r="AM280" t="s">
        <v>46417</v>
      </c>
      <c r="AN280" t="s">
        <v>27721</v>
      </c>
      <c r="AO280">
        <v>1000.4375</v>
      </c>
      <c r="AP280">
        <v>605.64919999999995</v>
      </c>
      <c r="AQ280">
        <v>394.78830000000005</v>
      </c>
      <c r="AR280" t="s">
        <v>27744</v>
      </c>
    </row>
    <row r="281" spans="1:44" x14ac:dyDescent="0.3">
      <c r="A281" t="s">
        <v>0</v>
      </c>
      <c r="B281">
        <v>356</v>
      </c>
      <c r="C281">
        <v>20121220</v>
      </c>
      <c r="D281">
        <v>20130101</v>
      </c>
      <c r="E281">
        <v>20121227</v>
      </c>
      <c r="F281">
        <v>15830</v>
      </c>
      <c r="G281">
        <v>1</v>
      </c>
      <c r="H281">
        <v>6</v>
      </c>
      <c r="I281">
        <v>9</v>
      </c>
      <c r="J281" t="s">
        <v>171</v>
      </c>
      <c r="K281">
        <v>1</v>
      </c>
      <c r="L281">
        <v>1</v>
      </c>
      <c r="M281">
        <v>1</v>
      </c>
      <c r="N281">
        <v>2071.4196000000002</v>
      </c>
      <c r="O281">
        <v>2071.4196000000002</v>
      </c>
      <c r="P281">
        <v>0</v>
      </c>
      <c r="Q281">
        <v>0</v>
      </c>
      <c r="R281">
        <v>1117.8559</v>
      </c>
      <c r="S281">
        <v>1117.8559</v>
      </c>
      <c r="T281">
        <v>2071.4196000000002</v>
      </c>
      <c r="U281">
        <v>165.71360000000001</v>
      </c>
      <c r="V281">
        <v>51.785499999999999</v>
      </c>
      <c r="Y281">
        <v>41263</v>
      </c>
      <c r="Z281">
        <v>41275</v>
      </c>
      <c r="AA281">
        <v>41270</v>
      </c>
      <c r="AB281" t="s">
        <v>27728</v>
      </c>
      <c r="AC281" t="s">
        <v>28049</v>
      </c>
      <c r="AD281" t="s">
        <v>46450</v>
      </c>
      <c r="AE281" t="s">
        <v>46451</v>
      </c>
      <c r="AF281" t="s">
        <v>27715</v>
      </c>
      <c r="AG281" t="s">
        <v>46413</v>
      </c>
      <c r="AH281" t="s">
        <v>27703</v>
      </c>
      <c r="AI281" t="s">
        <v>27721</v>
      </c>
      <c r="AJ281" t="s">
        <v>46414</v>
      </c>
      <c r="AK281" t="s">
        <v>46432</v>
      </c>
      <c r="AL281" t="s">
        <v>46433</v>
      </c>
      <c r="AM281" t="s">
        <v>46417</v>
      </c>
      <c r="AN281" t="s">
        <v>27721</v>
      </c>
      <c r="AO281">
        <v>2071.4196000000002</v>
      </c>
      <c r="AP281">
        <v>1117.8559</v>
      </c>
      <c r="AQ281">
        <v>953.56370000000015</v>
      </c>
      <c r="AR281" t="s">
        <v>27744</v>
      </c>
    </row>
    <row r="282" spans="1:44" x14ac:dyDescent="0.3">
      <c r="A282" t="s">
        <v>0</v>
      </c>
      <c r="B282">
        <v>354</v>
      </c>
      <c r="C282">
        <v>20121220</v>
      </c>
      <c r="D282">
        <v>20130101</v>
      </c>
      <c r="E282">
        <v>20121227</v>
      </c>
      <c r="F282">
        <v>16029</v>
      </c>
      <c r="G282">
        <v>1</v>
      </c>
      <c r="H282">
        <v>6</v>
      </c>
      <c r="I282">
        <v>9</v>
      </c>
      <c r="J282" t="s">
        <v>172</v>
      </c>
      <c r="K282">
        <v>1</v>
      </c>
      <c r="L282">
        <v>1</v>
      </c>
      <c r="M282">
        <v>1</v>
      </c>
      <c r="N282">
        <v>2071.4196000000002</v>
      </c>
      <c r="O282">
        <v>2071.4196000000002</v>
      </c>
      <c r="P282">
        <v>0</v>
      </c>
      <c r="Q282">
        <v>0</v>
      </c>
      <c r="R282">
        <v>1117.8559</v>
      </c>
      <c r="S282">
        <v>1117.8559</v>
      </c>
      <c r="T282">
        <v>2071.4196000000002</v>
      </c>
      <c r="U282">
        <v>165.71360000000001</v>
      </c>
      <c r="V282">
        <v>51.785499999999999</v>
      </c>
      <c r="Y282">
        <v>41263</v>
      </c>
      <c r="Z282">
        <v>41275</v>
      </c>
      <c r="AA282">
        <v>41270</v>
      </c>
      <c r="AB282" t="s">
        <v>27727</v>
      </c>
      <c r="AC282" t="s">
        <v>28050</v>
      </c>
      <c r="AD282" t="s">
        <v>46450</v>
      </c>
      <c r="AE282" t="s">
        <v>46451</v>
      </c>
      <c r="AF282" t="s">
        <v>27715</v>
      </c>
      <c r="AG282" t="s">
        <v>46413</v>
      </c>
      <c r="AH282" t="s">
        <v>27703</v>
      </c>
      <c r="AI282" t="s">
        <v>27721</v>
      </c>
      <c r="AJ282" t="s">
        <v>46414</v>
      </c>
      <c r="AK282" t="s">
        <v>46432</v>
      </c>
      <c r="AL282" t="s">
        <v>46433</v>
      </c>
      <c r="AM282" t="s">
        <v>46417</v>
      </c>
      <c r="AN282" t="s">
        <v>27721</v>
      </c>
      <c r="AO282">
        <v>2071.4196000000002</v>
      </c>
      <c r="AP282">
        <v>1117.8559</v>
      </c>
      <c r="AQ282">
        <v>953.56370000000015</v>
      </c>
      <c r="AR282" t="s">
        <v>27744</v>
      </c>
    </row>
    <row r="283" spans="1:44" x14ac:dyDescent="0.3">
      <c r="A283" t="s">
        <v>0</v>
      </c>
      <c r="B283">
        <v>360</v>
      </c>
      <c r="C283">
        <v>20121219</v>
      </c>
      <c r="D283">
        <v>20121231</v>
      </c>
      <c r="E283">
        <v>20121226</v>
      </c>
      <c r="F283">
        <v>27523</v>
      </c>
      <c r="G283">
        <v>1</v>
      </c>
      <c r="H283">
        <v>100</v>
      </c>
      <c r="I283">
        <v>1</v>
      </c>
      <c r="J283" t="s">
        <v>173</v>
      </c>
      <c r="K283">
        <v>1</v>
      </c>
      <c r="L283">
        <v>1</v>
      </c>
      <c r="M283">
        <v>1</v>
      </c>
      <c r="N283">
        <v>2049.0981999999999</v>
      </c>
      <c r="O283">
        <v>2049.0981999999999</v>
      </c>
      <c r="P283">
        <v>0</v>
      </c>
      <c r="Q283">
        <v>0</v>
      </c>
      <c r="R283">
        <v>1105.81</v>
      </c>
      <c r="S283">
        <v>1105.81</v>
      </c>
      <c r="T283">
        <v>2049.0981999999999</v>
      </c>
      <c r="U283">
        <v>163.92789999999999</v>
      </c>
      <c r="V283">
        <v>51.227499999999999</v>
      </c>
      <c r="Y283">
        <v>41262</v>
      </c>
      <c r="Z283">
        <v>41274</v>
      </c>
      <c r="AA283">
        <v>41269</v>
      </c>
      <c r="AB283" t="s">
        <v>27724</v>
      </c>
      <c r="AC283" t="s">
        <v>28051</v>
      </c>
      <c r="AD283" t="s">
        <v>46452</v>
      </c>
      <c r="AE283" t="s">
        <v>46453</v>
      </c>
      <c r="AF283" t="s">
        <v>27715</v>
      </c>
      <c r="AG283" t="s">
        <v>46413</v>
      </c>
      <c r="AH283" t="s">
        <v>27703</v>
      </c>
      <c r="AI283" t="s">
        <v>27721</v>
      </c>
      <c r="AJ283" t="s">
        <v>46414</v>
      </c>
      <c r="AK283" t="s">
        <v>46436</v>
      </c>
      <c r="AL283" t="s">
        <v>46437</v>
      </c>
      <c r="AM283" t="s">
        <v>46417</v>
      </c>
      <c r="AN283" t="s">
        <v>27721</v>
      </c>
      <c r="AO283">
        <v>2049.0981999999999</v>
      </c>
      <c r="AP283">
        <v>1105.81</v>
      </c>
      <c r="AQ283">
        <v>943.28819999999996</v>
      </c>
      <c r="AR283" t="s">
        <v>27751</v>
      </c>
    </row>
    <row r="284" spans="1:44" x14ac:dyDescent="0.3">
      <c r="A284" t="s">
        <v>0</v>
      </c>
      <c r="B284">
        <v>356</v>
      </c>
      <c r="C284">
        <v>20121219</v>
      </c>
      <c r="D284">
        <v>20121231</v>
      </c>
      <c r="E284">
        <v>20121226</v>
      </c>
      <c r="F284">
        <v>27544</v>
      </c>
      <c r="G284">
        <v>1</v>
      </c>
      <c r="H284">
        <v>100</v>
      </c>
      <c r="I284">
        <v>4</v>
      </c>
      <c r="J284" t="s">
        <v>174</v>
      </c>
      <c r="K284">
        <v>1</v>
      </c>
      <c r="L284">
        <v>1</v>
      </c>
      <c r="M284">
        <v>1</v>
      </c>
      <c r="N284">
        <v>2071.4196000000002</v>
      </c>
      <c r="O284">
        <v>2071.4196000000002</v>
      </c>
      <c r="P284">
        <v>0</v>
      </c>
      <c r="Q284">
        <v>0</v>
      </c>
      <c r="R284">
        <v>1117.8559</v>
      </c>
      <c r="S284">
        <v>1117.8559</v>
      </c>
      <c r="T284">
        <v>2071.4196000000002</v>
      </c>
      <c r="U284">
        <v>165.71360000000001</v>
      </c>
      <c r="V284">
        <v>51.785499999999999</v>
      </c>
      <c r="Y284">
        <v>41262</v>
      </c>
      <c r="Z284">
        <v>41274</v>
      </c>
      <c r="AA284">
        <v>41269</v>
      </c>
      <c r="AB284" t="s">
        <v>27728</v>
      </c>
      <c r="AC284" t="s">
        <v>28052</v>
      </c>
      <c r="AD284" t="s">
        <v>46452</v>
      </c>
      <c r="AE284" t="s">
        <v>46453</v>
      </c>
      <c r="AF284" t="s">
        <v>27715</v>
      </c>
      <c r="AG284" t="s">
        <v>46413</v>
      </c>
      <c r="AH284" t="s">
        <v>27703</v>
      </c>
      <c r="AI284" t="s">
        <v>27721</v>
      </c>
      <c r="AJ284" t="s">
        <v>46414</v>
      </c>
      <c r="AK284" t="s">
        <v>46436</v>
      </c>
      <c r="AL284" t="s">
        <v>46437</v>
      </c>
      <c r="AM284" t="s">
        <v>46417</v>
      </c>
      <c r="AN284" t="s">
        <v>27721</v>
      </c>
      <c r="AO284">
        <v>2071.4196000000002</v>
      </c>
      <c r="AP284">
        <v>1117.8559</v>
      </c>
      <c r="AQ284">
        <v>953.56370000000015</v>
      </c>
      <c r="AR284" t="s">
        <v>27753</v>
      </c>
    </row>
    <row r="285" spans="1:44" x14ac:dyDescent="0.3">
      <c r="A285" t="s">
        <v>0</v>
      </c>
      <c r="B285">
        <v>369</v>
      </c>
      <c r="C285">
        <v>20121219</v>
      </c>
      <c r="D285">
        <v>20121231</v>
      </c>
      <c r="E285">
        <v>20121226</v>
      </c>
      <c r="F285">
        <v>17984</v>
      </c>
      <c r="G285">
        <v>2</v>
      </c>
      <c r="H285">
        <v>100</v>
      </c>
      <c r="I285">
        <v>8</v>
      </c>
      <c r="J285" t="s">
        <v>175</v>
      </c>
      <c r="K285">
        <v>1</v>
      </c>
      <c r="L285">
        <v>1</v>
      </c>
      <c r="M285">
        <v>1</v>
      </c>
      <c r="N285">
        <v>2443.35</v>
      </c>
      <c r="O285">
        <v>2443.35</v>
      </c>
      <c r="P285">
        <v>0</v>
      </c>
      <c r="Q285">
        <v>0</v>
      </c>
      <c r="R285">
        <v>1518.7864</v>
      </c>
      <c r="S285">
        <v>1518.7864</v>
      </c>
      <c r="T285">
        <v>2443.35</v>
      </c>
      <c r="U285">
        <v>195.46799999999999</v>
      </c>
      <c r="V285">
        <v>61.083799999999997</v>
      </c>
      <c r="Y285">
        <v>41262</v>
      </c>
      <c r="Z285">
        <v>41274</v>
      </c>
      <c r="AA285">
        <v>41269</v>
      </c>
      <c r="AB285" t="s">
        <v>27847</v>
      </c>
      <c r="AC285" t="s">
        <v>28053</v>
      </c>
      <c r="AD285" t="s">
        <v>46452</v>
      </c>
      <c r="AE285" t="s">
        <v>46453</v>
      </c>
      <c r="AF285" t="s">
        <v>27715</v>
      </c>
      <c r="AG285" t="s">
        <v>46413</v>
      </c>
      <c r="AH285" t="s">
        <v>27703</v>
      </c>
      <c r="AI285" t="s">
        <v>27721</v>
      </c>
      <c r="AJ285" t="s">
        <v>46414</v>
      </c>
      <c r="AK285" t="s">
        <v>46436</v>
      </c>
      <c r="AL285" t="s">
        <v>46437</v>
      </c>
      <c r="AM285" t="s">
        <v>46417</v>
      </c>
      <c r="AN285" t="s">
        <v>27721</v>
      </c>
      <c r="AO285">
        <v>2443.35</v>
      </c>
      <c r="AP285">
        <v>1518.7864</v>
      </c>
      <c r="AQ285">
        <v>924.56359999999995</v>
      </c>
      <c r="AR285" t="s">
        <v>27748</v>
      </c>
    </row>
    <row r="286" spans="1:44" x14ac:dyDescent="0.3">
      <c r="A286" t="s">
        <v>0</v>
      </c>
      <c r="B286">
        <v>381</v>
      </c>
      <c r="C286">
        <v>20121219</v>
      </c>
      <c r="D286">
        <v>20121231</v>
      </c>
      <c r="E286">
        <v>20121226</v>
      </c>
      <c r="F286">
        <v>19316</v>
      </c>
      <c r="G286">
        <v>1</v>
      </c>
      <c r="H286">
        <v>100</v>
      </c>
      <c r="I286">
        <v>8</v>
      </c>
      <c r="J286" t="s">
        <v>176</v>
      </c>
      <c r="K286">
        <v>1</v>
      </c>
      <c r="L286">
        <v>1</v>
      </c>
      <c r="M286">
        <v>1</v>
      </c>
      <c r="N286">
        <v>1000.4375</v>
      </c>
      <c r="O286">
        <v>1000.4375</v>
      </c>
      <c r="P286">
        <v>0</v>
      </c>
      <c r="Q286">
        <v>0</v>
      </c>
      <c r="R286">
        <v>605.64919999999995</v>
      </c>
      <c r="S286">
        <v>605.64919999999995</v>
      </c>
      <c r="T286">
        <v>1000.4375</v>
      </c>
      <c r="U286">
        <v>80.034999999999997</v>
      </c>
      <c r="V286">
        <v>25.010899999999999</v>
      </c>
      <c r="Y286">
        <v>41262</v>
      </c>
      <c r="Z286">
        <v>41274</v>
      </c>
      <c r="AA286">
        <v>41269</v>
      </c>
      <c r="AB286" t="s">
        <v>27849</v>
      </c>
      <c r="AC286" t="s">
        <v>28054</v>
      </c>
      <c r="AD286" t="s">
        <v>46452</v>
      </c>
      <c r="AE286" t="s">
        <v>46453</v>
      </c>
      <c r="AF286" t="s">
        <v>27715</v>
      </c>
      <c r="AG286" t="s">
        <v>46413</v>
      </c>
      <c r="AH286" t="s">
        <v>27703</v>
      </c>
      <c r="AI286" t="s">
        <v>27721</v>
      </c>
      <c r="AJ286" t="s">
        <v>46414</v>
      </c>
      <c r="AK286" t="s">
        <v>46436</v>
      </c>
      <c r="AL286" t="s">
        <v>46437</v>
      </c>
      <c r="AM286" t="s">
        <v>46417</v>
      </c>
      <c r="AN286" t="s">
        <v>27721</v>
      </c>
      <c r="AO286">
        <v>1000.4375</v>
      </c>
      <c r="AP286">
        <v>605.64919999999995</v>
      </c>
      <c r="AQ286">
        <v>394.78830000000005</v>
      </c>
      <c r="AR286" t="s">
        <v>27748</v>
      </c>
    </row>
    <row r="287" spans="1:44" x14ac:dyDescent="0.3">
      <c r="A287" t="s">
        <v>0</v>
      </c>
      <c r="B287">
        <v>329</v>
      </c>
      <c r="C287">
        <v>20121219</v>
      </c>
      <c r="D287">
        <v>20121231</v>
      </c>
      <c r="E287">
        <v>20121226</v>
      </c>
      <c r="F287">
        <v>19504</v>
      </c>
      <c r="G287">
        <v>1</v>
      </c>
      <c r="H287">
        <v>100</v>
      </c>
      <c r="I287">
        <v>7</v>
      </c>
      <c r="J287" t="s">
        <v>177</v>
      </c>
      <c r="K287">
        <v>1</v>
      </c>
      <c r="L287">
        <v>1</v>
      </c>
      <c r="M287">
        <v>1</v>
      </c>
      <c r="N287">
        <v>782.99</v>
      </c>
      <c r="O287">
        <v>782.99</v>
      </c>
      <c r="P287">
        <v>0</v>
      </c>
      <c r="Q287">
        <v>0</v>
      </c>
      <c r="R287">
        <v>486.70659999999998</v>
      </c>
      <c r="S287">
        <v>486.70659999999998</v>
      </c>
      <c r="T287">
        <v>782.99</v>
      </c>
      <c r="U287">
        <v>62.639200000000002</v>
      </c>
      <c r="V287">
        <v>19.5748</v>
      </c>
      <c r="Y287">
        <v>41262</v>
      </c>
      <c r="Z287">
        <v>41274</v>
      </c>
      <c r="AA287">
        <v>41269</v>
      </c>
      <c r="AB287" t="s">
        <v>27840</v>
      </c>
      <c r="AC287" t="s">
        <v>28055</v>
      </c>
      <c r="AD287" t="s">
        <v>46452</v>
      </c>
      <c r="AE287" t="s">
        <v>46453</v>
      </c>
      <c r="AF287" t="s">
        <v>27715</v>
      </c>
      <c r="AG287" t="s">
        <v>46413</v>
      </c>
      <c r="AH287" t="s">
        <v>27703</v>
      </c>
      <c r="AI287" t="s">
        <v>27721</v>
      </c>
      <c r="AJ287" t="s">
        <v>46414</v>
      </c>
      <c r="AK287" t="s">
        <v>46436</v>
      </c>
      <c r="AL287" t="s">
        <v>46437</v>
      </c>
      <c r="AM287" t="s">
        <v>46417</v>
      </c>
      <c r="AN287" t="s">
        <v>27721</v>
      </c>
      <c r="AO287">
        <v>782.99</v>
      </c>
      <c r="AP287">
        <v>486.70659999999998</v>
      </c>
      <c r="AQ287">
        <v>296.28340000000003</v>
      </c>
      <c r="AR287" t="s">
        <v>27747</v>
      </c>
    </row>
    <row r="288" spans="1:44" x14ac:dyDescent="0.3">
      <c r="A288" t="s">
        <v>0</v>
      </c>
      <c r="B288">
        <v>343</v>
      </c>
      <c r="C288">
        <v>20121219</v>
      </c>
      <c r="D288">
        <v>20121231</v>
      </c>
      <c r="E288">
        <v>20121226</v>
      </c>
      <c r="F288">
        <v>27470</v>
      </c>
      <c r="G288">
        <v>1</v>
      </c>
      <c r="H288">
        <v>6</v>
      </c>
      <c r="I288">
        <v>9</v>
      </c>
      <c r="J288" t="s">
        <v>178</v>
      </c>
      <c r="K288">
        <v>1</v>
      </c>
      <c r="L288">
        <v>1</v>
      </c>
      <c r="M288">
        <v>1</v>
      </c>
      <c r="N288">
        <v>782.99</v>
      </c>
      <c r="O288">
        <v>782.99</v>
      </c>
      <c r="P288">
        <v>0</v>
      </c>
      <c r="Q288">
        <v>0</v>
      </c>
      <c r="R288">
        <v>486.70659999999998</v>
      </c>
      <c r="S288">
        <v>486.70659999999998</v>
      </c>
      <c r="T288">
        <v>782.99</v>
      </c>
      <c r="U288">
        <v>62.639200000000002</v>
      </c>
      <c r="V288">
        <v>19.5748</v>
      </c>
      <c r="Y288">
        <v>41262</v>
      </c>
      <c r="Z288">
        <v>41274</v>
      </c>
      <c r="AA288">
        <v>41269</v>
      </c>
      <c r="AB288" t="s">
        <v>27851</v>
      </c>
      <c r="AC288" t="s">
        <v>28056</v>
      </c>
      <c r="AD288" t="s">
        <v>46452</v>
      </c>
      <c r="AE288" t="s">
        <v>46453</v>
      </c>
      <c r="AF288" t="s">
        <v>27715</v>
      </c>
      <c r="AG288" t="s">
        <v>46413</v>
      </c>
      <c r="AH288" t="s">
        <v>27703</v>
      </c>
      <c r="AI288" t="s">
        <v>27721</v>
      </c>
      <c r="AJ288" t="s">
        <v>46414</v>
      </c>
      <c r="AK288" t="s">
        <v>46436</v>
      </c>
      <c r="AL288" t="s">
        <v>46437</v>
      </c>
      <c r="AM288" t="s">
        <v>46417</v>
      </c>
      <c r="AN288" t="s">
        <v>27721</v>
      </c>
      <c r="AO288">
        <v>782.99</v>
      </c>
      <c r="AP288">
        <v>486.70659999999998</v>
      </c>
      <c r="AQ288">
        <v>296.28340000000003</v>
      </c>
      <c r="AR288" t="s">
        <v>27744</v>
      </c>
    </row>
    <row r="289" spans="1:44" x14ac:dyDescent="0.3">
      <c r="A289" t="s">
        <v>0</v>
      </c>
      <c r="B289">
        <v>362</v>
      </c>
      <c r="C289">
        <v>20121218</v>
      </c>
      <c r="D289">
        <v>20121230</v>
      </c>
      <c r="E289">
        <v>20121225</v>
      </c>
      <c r="F289">
        <v>27459</v>
      </c>
      <c r="G289">
        <v>2</v>
      </c>
      <c r="H289">
        <v>100</v>
      </c>
      <c r="I289">
        <v>4</v>
      </c>
      <c r="J289" t="s">
        <v>179</v>
      </c>
      <c r="K289">
        <v>1</v>
      </c>
      <c r="L289">
        <v>1</v>
      </c>
      <c r="M289">
        <v>1</v>
      </c>
      <c r="N289">
        <v>2049.0981999999999</v>
      </c>
      <c r="O289">
        <v>2049.0981999999999</v>
      </c>
      <c r="P289">
        <v>0</v>
      </c>
      <c r="Q289">
        <v>0</v>
      </c>
      <c r="R289">
        <v>1105.81</v>
      </c>
      <c r="S289">
        <v>1105.81</v>
      </c>
      <c r="T289">
        <v>2049.0981999999999</v>
      </c>
      <c r="U289">
        <v>163.92789999999999</v>
      </c>
      <c r="V289">
        <v>51.227499999999999</v>
      </c>
      <c r="Y289">
        <v>41261</v>
      </c>
      <c r="Z289">
        <v>41273</v>
      </c>
      <c r="AA289">
        <v>41268</v>
      </c>
      <c r="AB289" t="s">
        <v>27725</v>
      </c>
      <c r="AC289" t="s">
        <v>28057</v>
      </c>
      <c r="AD289" t="s">
        <v>46454</v>
      </c>
      <c r="AE289" t="s">
        <v>46455</v>
      </c>
      <c r="AF289" t="s">
        <v>27715</v>
      </c>
      <c r="AG289" t="s">
        <v>46413</v>
      </c>
      <c r="AH289" t="s">
        <v>27703</v>
      </c>
      <c r="AI289" t="s">
        <v>27721</v>
      </c>
      <c r="AJ289" t="s">
        <v>46414</v>
      </c>
      <c r="AK289" t="s">
        <v>46440</v>
      </c>
      <c r="AL289" t="s">
        <v>46441</v>
      </c>
      <c r="AM289" t="s">
        <v>46417</v>
      </c>
      <c r="AN289" t="s">
        <v>27721</v>
      </c>
      <c r="AO289">
        <v>2049.0981999999999</v>
      </c>
      <c r="AP289">
        <v>1105.81</v>
      </c>
      <c r="AQ289">
        <v>943.28819999999996</v>
      </c>
      <c r="AR289" t="s">
        <v>27753</v>
      </c>
    </row>
    <row r="290" spans="1:44" x14ac:dyDescent="0.3">
      <c r="A290" t="s">
        <v>0</v>
      </c>
      <c r="B290">
        <v>354</v>
      </c>
      <c r="C290">
        <v>20121218</v>
      </c>
      <c r="D290">
        <v>20121230</v>
      </c>
      <c r="E290">
        <v>20121225</v>
      </c>
      <c r="F290">
        <v>27540</v>
      </c>
      <c r="G290">
        <v>1</v>
      </c>
      <c r="H290">
        <v>100</v>
      </c>
      <c r="I290">
        <v>4</v>
      </c>
      <c r="J290" t="s">
        <v>180</v>
      </c>
      <c r="K290">
        <v>1</v>
      </c>
      <c r="L290">
        <v>1</v>
      </c>
      <c r="M290">
        <v>1</v>
      </c>
      <c r="N290">
        <v>2071.4196000000002</v>
      </c>
      <c r="O290">
        <v>2071.4196000000002</v>
      </c>
      <c r="P290">
        <v>0</v>
      </c>
      <c r="Q290">
        <v>0</v>
      </c>
      <c r="R290">
        <v>1117.8559</v>
      </c>
      <c r="S290">
        <v>1117.8559</v>
      </c>
      <c r="T290">
        <v>2071.4196000000002</v>
      </c>
      <c r="U290">
        <v>165.71360000000001</v>
      </c>
      <c r="V290">
        <v>51.785499999999999</v>
      </c>
      <c r="Y290">
        <v>41261</v>
      </c>
      <c r="Z290">
        <v>41273</v>
      </c>
      <c r="AA290">
        <v>41268</v>
      </c>
      <c r="AB290" t="s">
        <v>27727</v>
      </c>
      <c r="AC290" t="s">
        <v>28058</v>
      </c>
      <c r="AD290" t="s">
        <v>46454</v>
      </c>
      <c r="AE290" t="s">
        <v>46455</v>
      </c>
      <c r="AF290" t="s">
        <v>27715</v>
      </c>
      <c r="AG290" t="s">
        <v>46413</v>
      </c>
      <c r="AH290" t="s">
        <v>27703</v>
      </c>
      <c r="AI290" t="s">
        <v>27721</v>
      </c>
      <c r="AJ290" t="s">
        <v>46414</v>
      </c>
      <c r="AK290" t="s">
        <v>46440</v>
      </c>
      <c r="AL290" t="s">
        <v>46441</v>
      </c>
      <c r="AM290" t="s">
        <v>46417</v>
      </c>
      <c r="AN290" t="s">
        <v>27721</v>
      </c>
      <c r="AO290">
        <v>2071.4196000000002</v>
      </c>
      <c r="AP290">
        <v>1117.8559</v>
      </c>
      <c r="AQ290">
        <v>953.56370000000015</v>
      </c>
      <c r="AR290" t="s">
        <v>27753</v>
      </c>
    </row>
    <row r="291" spans="1:44" x14ac:dyDescent="0.3">
      <c r="A291" t="s">
        <v>0</v>
      </c>
      <c r="B291">
        <v>368</v>
      </c>
      <c r="C291">
        <v>20121218</v>
      </c>
      <c r="D291">
        <v>20121230</v>
      </c>
      <c r="E291">
        <v>20121225</v>
      </c>
      <c r="F291">
        <v>19031</v>
      </c>
      <c r="G291">
        <v>1</v>
      </c>
      <c r="H291">
        <v>98</v>
      </c>
      <c r="I291">
        <v>10</v>
      </c>
      <c r="J291" t="s">
        <v>181</v>
      </c>
      <c r="K291">
        <v>1</v>
      </c>
      <c r="L291">
        <v>1</v>
      </c>
      <c r="M291">
        <v>1</v>
      </c>
      <c r="N291">
        <v>2443.35</v>
      </c>
      <c r="O291">
        <v>2443.35</v>
      </c>
      <c r="P291">
        <v>0</v>
      </c>
      <c r="Q291">
        <v>0</v>
      </c>
      <c r="R291">
        <v>1518.7864</v>
      </c>
      <c r="S291">
        <v>1518.7864</v>
      </c>
      <c r="T291">
        <v>2443.35</v>
      </c>
      <c r="U291">
        <v>195.46799999999999</v>
      </c>
      <c r="V291">
        <v>61.083799999999997</v>
      </c>
      <c r="Y291">
        <v>41261</v>
      </c>
      <c r="Z291">
        <v>41273</v>
      </c>
      <c r="AA291">
        <v>41268</v>
      </c>
      <c r="AB291" t="s">
        <v>27842</v>
      </c>
      <c r="AC291" t="s">
        <v>28059</v>
      </c>
      <c r="AD291" t="s">
        <v>46454</v>
      </c>
      <c r="AE291" t="s">
        <v>46455</v>
      </c>
      <c r="AF291" t="s">
        <v>27715</v>
      </c>
      <c r="AG291" t="s">
        <v>46413</v>
      </c>
      <c r="AH291" t="s">
        <v>27703</v>
      </c>
      <c r="AI291" t="s">
        <v>27721</v>
      </c>
      <c r="AJ291" t="s">
        <v>46414</v>
      </c>
      <c r="AK291" t="s">
        <v>46440</v>
      </c>
      <c r="AL291" t="s">
        <v>46441</v>
      </c>
      <c r="AM291" t="s">
        <v>46417</v>
      </c>
      <c r="AN291" t="s">
        <v>27721</v>
      </c>
      <c r="AO291">
        <v>2443.35</v>
      </c>
      <c r="AP291">
        <v>1518.7864</v>
      </c>
      <c r="AQ291">
        <v>924.56359999999995</v>
      </c>
      <c r="AR291" t="s">
        <v>27754</v>
      </c>
    </row>
    <row r="292" spans="1:44" x14ac:dyDescent="0.3">
      <c r="A292" t="s">
        <v>0</v>
      </c>
      <c r="B292">
        <v>370</v>
      </c>
      <c r="C292">
        <v>20121218</v>
      </c>
      <c r="D292">
        <v>20121230</v>
      </c>
      <c r="E292">
        <v>20121225</v>
      </c>
      <c r="F292">
        <v>19073</v>
      </c>
      <c r="G292">
        <v>1</v>
      </c>
      <c r="H292">
        <v>98</v>
      </c>
      <c r="I292">
        <v>10</v>
      </c>
      <c r="J292" t="s">
        <v>182</v>
      </c>
      <c r="K292">
        <v>1</v>
      </c>
      <c r="L292">
        <v>1</v>
      </c>
      <c r="M292">
        <v>1</v>
      </c>
      <c r="N292">
        <v>2443.35</v>
      </c>
      <c r="O292">
        <v>2443.35</v>
      </c>
      <c r="P292">
        <v>0</v>
      </c>
      <c r="Q292">
        <v>0</v>
      </c>
      <c r="R292">
        <v>1518.7864</v>
      </c>
      <c r="S292">
        <v>1518.7864</v>
      </c>
      <c r="T292">
        <v>2443.35</v>
      </c>
      <c r="U292">
        <v>195.46799999999999</v>
      </c>
      <c r="V292">
        <v>61.083799999999997</v>
      </c>
      <c r="Y292">
        <v>41261</v>
      </c>
      <c r="Z292">
        <v>41273</v>
      </c>
      <c r="AA292">
        <v>41268</v>
      </c>
      <c r="AB292" t="s">
        <v>27845</v>
      </c>
      <c r="AC292" t="s">
        <v>28060</v>
      </c>
      <c r="AD292" t="s">
        <v>46454</v>
      </c>
      <c r="AE292" t="s">
        <v>46455</v>
      </c>
      <c r="AF292" t="s">
        <v>27715</v>
      </c>
      <c r="AG292" t="s">
        <v>46413</v>
      </c>
      <c r="AH292" t="s">
        <v>27703</v>
      </c>
      <c r="AI292" t="s">
        <v>27721</v>
      </c>
      <c r="AJ292" t="s">
        <v>46414</v>
      </c>
      <c r="AK292" t="s">
        <v>46440</v>
      </c>
      <c r="AL292" t="s">
        <v>46441</v>
      </c>
      <c r="AM292" t="s">
        <v>46417</v>
      </c>
      <c r="AN292" t="s">
        <v>27721</v>
      </c>
      <c r="AO292">
        <v>2443.35</v>
      </c>
      <c r="AP292">
        <v>1518.7864</v>
      </c>
      <c r="AQ292">
        <v>924.56359999999995</v>
      </c>
      <c r="AR292" t="s">
        <v>27754</v>
      </c>
    </row>
    <row r="293" spans="1:44" x14ac:dyDescent="0.3">
      <c r="A293" t="s">
        <v>0</v>
      </c>
      <c r="B293">
        <v>321</v>
      </c>
      <c r="C293">
        <v>20121218</v>
      </c>
      <c r="D293">
        <v>20121230</v>
      </c>
      <c r="E293">
        <v>20121225</v>
      </c>
      <c r="F293">
        <v>21516</v>
      </c>
      <c r="G293">
        <v>1</v>
      </c>
      <c r="H293">
        <v>98</v>
      </c>
      <c r="I293">
        <v>10</v>
      </c>
      <c r="J293" t="s">
        <v>183</v>
      </c>
      <c r="K293">
        <v>1</v>
      </c>
      <c r="L293">
        <v>1</v>
      </c>
      <c r="M293">
        <v>1</v>
      </c>
      <c r="N293">
        <v>782.99</v>
      </c>
      <c r="O293">
        <v>782.99</v>
      </c>
      <c r="P293">
        <v>0</v>
      </c>
      <c r="Q293">
        <v>0</v>
      </c>
      <c r="R293">
        <v>486.70659999999998</v>
      </c>
      <c r="S293">
        <v>486.70659999999998</v>
      </c>
      <c r="T293">
        <v>782.99</v>
      </c>
      <c r="U293">
        <v>62.639200000000002</v>
      </c>
      <c r="V293">
        <v>19.5748</v>
      </c>
      <c r="Y293">
        <v>41261</v>
      </c>
      <c r="Z293">
        <v>41273</v>
      </c>
      <c r="AA293">
        <v>41268</v>
      </c>
      <c r="AB293" t="s">
        <v>27852</v>
      </c>
      <c r="AC293" t="s">
        <v>28061</v>
      </c>
      <c r="AD293" t="s">
        <v>46454</v>
      </c>
      <c r="AE293" t="s">
        <v>46455</v>
      </c>
      <c r="AF293" t="s">
        <v>27715</v>
      </c>
      <c r="AG293" t="s">
        <v>46413</v>
      </c>
      <c r="AH293" t="s">
        <v>27703</v>
      </c>
      <c r="AI293" t="s">
        <v>27721</v>
      </c>
      <c r="AJ293" t="s">
        <v>46414</v>
      </c>
      <c r="AK293" t="s">
        <v>46440</v>
      </c>
      <c r="AL293" t="s">
        <v>46441</v>
      </c>
      <c r="AM293" t="s">
        <v>46417</v>
      </c>
      <c r="AN293" t="s">
        <v>27721</v>
      </c>
      <c r="AO293">
        <v>782.99</v>
      </c>
      <c r="AP293">
        <v>486.70659999999998</v>
      </c>
      <c r="AQ293">
        <v>296.28340000000003</v>
      </c>
      <c r="AR293" t="s">
        <v>27754</v>
      </c>
    </row>
    <row r="294" spans="1:44" x14ac:dyDescent="0.3">
      <c r="A294" t="s">
        <v>0</v>
      </c>
      <c r="B294">
        <v>337</v>
      </c>
      <c r="C294">
        <v>20121218</v>
      </c>
      <c r="D294">
        <v>20121230</v>
      </c>
      <c r="E294">
        <v>20121225</v>
      </c>
      <c r="F294">
        <v>19902</v>
      </c>
      <c r="G294">
        <v>1</v>
      </c>
      <c r="H294">
        <v>100</v>
      </c>
      <c r="I294">
        <v>7</v>
      </c>
      <c r="J294" t="s">
        <v>184</v>
      </c>
      <c r="K294">
        <v>1</v>
      </c>
      <c r="L294">
        <v>1</v>
      </c>
      <c r="M294">
        <v>1</v>
      </c>
      <c r="N294">
        <v>782.99</v>
      </c>
      <c r="O294">
        <v>782.99</v>
      </c>
      <c r="P294">
        <v>0</v>
      </c>
      <c r="Q294">
        <v>0</v>
      </c>
      <c r="R294">
        <v>486.70659999999998</v>
      </c>
      <c r="S294">
        <v>486.70659999999998</v>
      </c>
      <c r="T294">
        <v>782.99</v>
      </c>
      <c r="U294">
        <v>62.639200000000002</v>
      </c>
      <c r="V294">
        <v>19.5748</v>
      </c>
      <c r="Y294">
        <v>41261</v>
      </c>
      <c r="Z294">
        <v>41273</v>
      </c>
      <c r="AA294">
        <v>41268</v>
      </c>
      <c r="AB294" t="s">
        <v>27853</v>
      </c>
      <c r="AC294" t="s">
        <v>28062</v>
      </c>
      <c r="AD294" t="s">
        <v>46454</v>
      </c>
      <c r="AE294" t="s">
        <v>46455</v>
      </c>
      <c r="AF294" t="s">
        <v>27715</v>
      </c>
      <c r="AG294" t="s">
        <v>46413</v>
      </c>
      <c r="AH294" t="s">
        <v>27703</v>
      </c>
      <c r="AI294" t="s">
        <v>27721</v>
      </c>
      <c r="AJ294" t="s">
        <v>46414</v>
      </c>
      <c r="AK294" t="s">
        <v>46440</v>
      </c>
      <c r="AL294" t="s">
        <v>46441</v>
      </c>
      <c r="AM294" t="s">
        <v>46417</v>
      </c>
      <c r="AN294" t="s">
        <v>27721</v>
      </c>
      <c r="AO294">
        <v>782.99</v>
      </c>
      <c r="AP294">
        <v>486.70659999999998</v>
      </c>
      <c r="AQ294">
        <v>296.28340000000003</v>
      </c>
      <c r="AR294" t="s">
        <v>27747</v>
      </c>
    </row>
    <row r="295" spans="1:44" x14ac:dyDescent="0.3">
      <c r="A295" t="s">
        <v>0</v>
      </c>
      <c r="B295">
        <v>381</v>
      </c>
      <c r="C295">
        <v>20121218</v>
      </c>
      <c r="D295">
        <v>20121230</v>
      </c>
      <c r="E295">
        <v>20121225</v>
      </c>
      <c r="F295">
        <v>14481</v>
      </c>
      <c r="G295">
        <v>1</v>
      </c>
      <c r="H295">
        <v>100</v>
      </c>
      <c r="I295">
        <v>1</v>
      </c>
      <c r="J295" t="s">
        <v>185</v>
      </c>
      <c r="K295">
        <v>1</v>
      </c>
      <c r="L295">
        <v>1</v>
      </c>
      <c r="M295">
        <v>1</v>
      </c>
      <c r="N295">
        <v>1000.4375</v>
      </c>
      <c r="O295">
        <v>1000.4375</v>
      </c>
      <c r="P295">
        <v>0</v>
      </c>
      <c r="Q295">
        <v>0</v>
      </c>
      <c r="R295">
        <v>605.64919999999995</v>
      </c>
      <c r="S295">
        <v>605.64919999999995</v>
      </c>
      <c r="T295">
        <v>1000.4375</v>
      </c>
      <c r="U295">
        <v>80.034999999999997</v>
      </c>
      <c r="V295">
        <v>25.010899999999999</v>
      </c>
      <c r="Y295">
        <v>41261</v>
      </c>
      <c r="Z295">
        <v>41273</v>
      </c>
      <c r="AA295">
        <v>41268</v>
      </c>
      <c r="AB295" t="s">
        <v>27849</v>
      </c>
      <c r="AC295" t="s">
        <v>28063</v>
      </c>
      <c r="AD295" t="s">
        <v>46454</v>
      </c>
      <c r="AE295" t="s">
        <v>46455</v>
      </c>
      <c r="AF295" t="s">
        <v>27715</v>
      </c>
      <c r="AG295" t="s">
        <v>46413</v>
      </c>
      <c r="AH295" t="s">
        <v>27703</v>
      </c>
      <c r="AI295" t="s">
        <v>27721</v>
      </c>
      <c r="AJ295" t="s">
        <v>46414</v>
      </c>
      <c r="AK295" t="s">
        <v>46440</v>
      </c>
      <c r="AL295" t="s">
        <v>46441</v>
      </c>
      <c r="AM295" t="s">
        <v>46417</v>
      </c>
      <c r="AN295" t="s">
        <v>27721</v>
      </c>
      <c r="AO295">
        <v>1000.4375</v>
      </c>
      <c r="AP295">
        <v>605.64919999999995</v>
      </c>
      <c r="AQ295">
        <v>394.78830000000005</v>
      </c>
      <c r="AR295" t="s">
        <v>27751</v>
      </c>
    </row>
    <row r="296" spans="1:44" x14ac:dyDescent="0.3">
      <c r="A296" t="s">
        <v>0</v>
      </c>
      <c r="B296">
        <v>383</v>
      </c>
      <c r="C296">
        <v>20121218</v>
      </c>
      <c r="D296">
        <v>20121230</v>
      </c>
      <c r="E296">
        <v>20121225</v>
      </c>
      <c r="F296">
        <v>14485</v>
      </c>
      <c r="G296">
        <v>1</v>
      </c>
      <c r="H296">
        <v>100</v>
      </c>
      <c r="I296">
        <v>4</v>
      </c>
      <c r="J296" t="s">
        <v>186</v>
      </c>
      <c r="K296">
        <v>1</v>
      </c>
      <c r="L296">
        <v>1</v>
      </c>
      <c r="M296">
        <v>1</v>
      </c>
      <c r="N296">
        <v>1000.4375</v>
      </c>
      <c r="O296">
        <v>1000.4375</v>
      </c>
      <c r="P296">
        <v>0</v>
      </c>
      <c r="Q296">
        <v>0</v>
      </c>
      <c r="R296">
        <v>605.64919999999995</v>
      </c>
      <c r="S296">
        <v>605.64919999999995</v>
      </c>
      <c r="T296">
        <v>1000.4375</v>
      </c>
      <c r="U296">
        <v>80.034999999999997</v>
      </c>
      <c r="V296">
        <v>25.010899999999999</v>
      </c>
      <c r="Y296">
        <v>41261</v>
      </c>
      <c r="Z296">
        <v>41273</v>
      </c>
      <c r="AA296">
        <v>41268</v>
      </c>
      <c r="AB296" t="s">
        <v>27817</v>
      </c>
      <c r="AC296" t="s">
        <v>28064</v>
      </c>
      <c r="AD296" t="s">
        <v>46454</v>
      </c>
      <c r="AE296" t="s">
        <v>46455</v>
      </c>
      <c r="AF296" t="s">
        <v>27715</v>
      </c>
      <c r="AG296" t="s">
        <v>46413</v>
      </c>
      <c r="AH296" t="s">
        <v>27703</v>
      </c>
      <c r="AI296" t="s">
        <v>27721</v>
      </c>
      <c r="AJ296" t="s">
        <v>46414</v>
      </c>
      <c r="AK296" t="s">
        <v>46440</v>
      </c>
      <c r="AL296" t="s">
        <v>46441</v>
      </c>
      <c r="AM296" t="s">
        <v>46417</v>
      </c>
      <c r="AN296" t="s">
        <v>27721</v>
      </c>
      <c r="AO296">
        <v>1000.4375</v>
      </c>
      <c r="AP296">
        <v>605.64919999999995</v>
      </c>
      <c r="AQ296">
        <v>394.78830000000005</v>
      </c>
      <c r="AR296" t="s">
        <v>27753</v>
      </c>
    </row>
    <row r="297" spans="1:44" x14ac:dyDescent="0.3">
      <c r="A297" t="s">
        <v>0</v>
      </c>
      <c r="B297">
        <v>387</v>
      </c>
      <c r="C297">
        <v>20121218</v>
      </c>
      <c r="D297">
        <v>20121230</v>
      </c>
      <c r="E297">
        <v>20121225</v>
      </c>
      <c r="F297">
        <v>14495</v>
      </c>
      <c r="G297">
        <v>1</v>
      </c>
      <c r="H297">
        <v>100</v>
      </c>
      <c r="I297">
        <v>4</v>
      </c>
      <c r="J297" t="s">
        <v>187</v>
      </c>
      <c r="K297">
        <v>1</v>
      </c>
      <c r="L297">
        <v>1</v>
      </c>
      <c r="M297">
        <v>1</v>
      </c>
      <c r="N297">
        <v>1000.4375</v>
      </c>
      <c r="O297">
        <v>1000.4375</v>
      </c>
      <c r="P297">
        <v>0</v>
      </c>
      <c r="Q297">
        <v>0</v>
      </c>
      <c r="R297">
        <v>605.64919999999995</v>
      </c>
      <c r="S297">
        <v>605.64919999999995</v>
      </c>
      <c r="T297">
        <v>1000.4375</v>
      </c>
      <c r="U297">
        <v>80.034999999999997</v>
      </c>
      <c r="V297">
        <v>25.010899999999999</v>
      </c>
      <c r="Y297">
        <v>41261</v>
      </c>
      <c r="Z297">
        <v>41273</v>
      </c>
      <c r="AA297">
        <v>41268</v>
      </c>
      <c r="AB297" t="s">
        <v>27804</v>
      </c>
      <c r="AC297" t="s">
        <v>28065</v>
      </c>
      <c r="AD297" t="s">
        <v>46454</v>
      </c>
      <c r="AE297" t="s">
        <v>46455</v>
      </c>
      <c r="AF297" t="s">
        <v>27715</v>
      </c>
      <c r="AG297" t="s">
        <v>46413</v>
      </c>
      <c r="AH297" t="s">
        <v>27703</v>
      </c>
      <c r="AI297" t="s">
        <v>27721</v>
      </c>
      <c r="AJ297" t="s">
        <v>46414</v>
      </c>
      <c r="AK297" t="s">
        <v>46440</v>
      </c>
      <c r="AL297" t="s">
        <v>46441</v>
      </c>
      <c r="AM297" t="s">
        <v>46417</v>
      </c>
      <c r="AN297" t="s">
        <v>27721</v>
      </c>
      <c r="AO297">
        <v>1000.4375</v>
      </c>
      <c r="AP297">
        <v>605.64919999999995</v>
      </c>
      <c r="AQ297">
        <v>394.78830000000005</v>
      </c>
      <c r="AR297" t="s">
        <v>27753</v>
      </c>
    </row>
    <row r="298" spans="1:44" x14ac:dyDescent="0.3">
      <c r="A298" t="s">
        <v>0</v>
      </c>
      <c r="B298">
        <v>362</v>
      </c>
      <c r="C298">
        <v>20121218</v>
      </c>
      <c r="D298">
        <v>20121230</v>
      </c>
      <c r="E298">
        <v>20121225</v>
      </c>
      <c r="F298">
        <v>16164</v>
      </c>
      <c r="G298">
        <v>2</v>
      </c>
      <c r="H298">
        <v>6</v>
      </c>
      <c r="I298">
        <v>9</v>
      </c>
      <c r="J298" t="s">
        <v>188</v>
      </c>
      <c r="K298">
        <v>1</v>
      </c>
      <c r="L298">
        <v>1</v>
      </c>
      <c r="M298">
        <v>1</v>
      </c>
      <c r="N298">
        <v>2049.0981999999999</v>
      </c>
      <c r="O298">
        <v>2049.0981999999999</v>
      </c>
      <c r="P298">
        <v>0</v>
      </c>
      <c r="Q298">
        <v>0</v>
      </c>
      <c r="R298">
        <v>1105.81</v>
      </c>
      <c r="S298">
        <v>1105.81</v>
      </c>
      <c r="T298">
        <v>2049.0981999999999</v>
      </c>
      <c r="U298">
        <v>163.92789999999999</v>
      </c>
      <c r="V298">
        <v>51.227499999999999</v>
      </c>
      <c r="Y298">
        <v>41261</v>
      </c>
      <c r="Z298">
        <v>41273</v>
      </c>
      <c r="AA298">
        <v>41268</v>
      </c>
      <c r="AB298" t="s">
        <v>27725</v>
      </c>
      <c r="AC298" t="s">
        <v>28066</v>
      </c>
      <c r="AD298" t="s">
        <v>46454</v>
      </c>
      <c r="AE298" t="s">
        <v>46455</v>
      </c>
      <c r="AF298" t="s">
        <v>27715</v>
      </c>
      <c r="AG298" t="s">
        <v>46413</v>
      </c>
      <c r="AH298" t="s">
        <v>27703</v>
      </c>
      <c r="AI298" t="s">
        <v>27721</v>
      </c>
      <c r="AJ298" t="s">
        <v>46414</v>
      </c>
      <c r="AK298" t="s">
        <v>46440</v>
      </c>
      <c r="AL298" t="s">
        <v>46441</v>
      </c>
      <c r="AM298" t="s">
        <v>46417</v>
      </c>
      <c r="AN298" t="s">
        <v>27721</v>
      </c>
      <c r="AO298">
        <v>2049.0981999999999</v>
      </c>
      <c r="AP298">
        <v>1105.81</v>
      </c>
      <c r="AQ298">
        <v>943.28819999999996</v>
      </c>
      <c r="AR298" t="s">
        <v>27744</v>
      </c>
    </row>
    <row r="299" spans="1:44" x14ac:dyDescent="0.3">
      <c r="A299" t="s">
        <v>0</v>
      </c>
      <c r="B299">
        <v>371</v>
      </c>
      <c r="C299">
        <v>20121218</v>
      </c>
      <c r="D299">
        <v>20121230</v>
      </c>
      <c r="E299">
        <v>20121225</v>
      </c>
      <c r="F299">
        <v>24482</v>
      </c>
      <c r="G299">
        <v>1</v>
      </c>
      <c r="H299">
        <v>6</v>
      </c>
      <c r="I299">
        <v>9</v>
      </c>
      <c r="J299" t="s">
        <v>189</v>
      </c>
      <c r="K299">
        <v>1</v>
      </c>
      <c r="L299">
        <v>1</v>
      </c>
      <c r="M299">
        <v>1</v>
      </c>
      <c r="N299">
        <v>2181.5625</v>
      </c>
      <c r="O299">
        <v>2181.5625</v>
      </c>
      <c r="P299">
        <v>0</v>
      </c>
      <c r="Q299">
        <v>0</v>
      </c>
      <c r="R299">
        <v>1320.6838</v>
      </c>
      <c r="S299">
        <v>1320.6838</v>
      </c>
      <c r="T299">
        <v>2181.5625</v>
      </c>
      <c r="U299">
        <v>174.52500000000001</v>
      </c>
      <c r="V299">
        <v>54.539099999999998</v>
      </c>
      <c r="Y299">
        <v>41261</v>
      </c>
      <c r="Z299">
        <v>41273</v>
      </c>
      <c r="AA299">
        <v>41268</v>
      </c>
      <c r="AB299" t="s">
        <v>27810</v>
      </c>
      <c r="AC299" t="s">
        <v>28067</v>
      </c>
      <c r="AD299" t="s">
        <v>46454</v>
      </c>
      <c r="AE299" t="s">
        <v>46455</v>
      </c>
      <c r="AF299" t="s">
        <v>27715</v>
      </c>
      <c r="AG299" t="s">
        <v>46413</v>
      </c>
      <c r="AH299" t="s">
        <v>27703</v>
      </c>
      <c r="AI299" t="s">
        <v>27721</v>
      </c>
      <c r="AJ299" t="s">
        <v>46414</v>
      </c>
      <c r="AK299" t="s">
        <v>46440</v>
      </c>
      <c r="AL299" t="s">
        <v>46441</v>
      </c>
      <c r="AM299" t="s">
        <v>46417</v>
      </c>
      <c r="AN299" t="s">
        <v>27721</v>
      </c>
      <c r="AO299">
        <v>2181.5625</v>
      </c>
      <c r="AP299">
        <v>1320.6838</v>
      </c>
      <c r="AQ299">
        <v>860.87869999999998</v>
      </c>
      <c r="AR299" t="s">
        <v>27744</v>
      </c>
    </row>
    <row r="300" spans="1:44" x14ac:dyDescent="0.3">
      <c r="A300" t="s">
        <v>0</v>
      </c>
      <c r="B300">
        <v>377</v>
      </c>
      <c r="C300">
        <v>20121218</v>
      </c>
      <c r="D300">
        <v>20121230</v>
      </c>
      <c r="E300">
        <v>20121225</v>
      </c>
      <c r="F300">
        <v>24505</v>
      </c>
      <c r="G300">
        <v>1</v>
      </c>
      <c r="H300">
        <v>6</v>
      </c>
      <c r="I300">
        <v>9</v>
      </c>
      <c r="J300" t="s">
        <v>190</v>
      </c>
      <c r="K300">
        <v>1</v>
      </c>
      <c r="L300">
        <v>1</v>
      </c>
      <c r="M300">
        <v>1</v>
      </c>
      <c r="N300">
        <v>2181.5625</v>
      </c>
      <c r="O300">
        <v>2181.5625</v>
      </c>
      <c r="P300">
        <v>0</v>
      </c>
      <c r="Q300">
        <v>0</v>
      </c>
      <c r="R300">
        <v>1320.6838</v>
      </c>
      <c r="S300">
        <v>1320.6838</v>
      </c>
      <c r="T300">
        <v>2181.5625</v>
      </c>
      <c r="U300">
        <v>174.52500000000001</v>
      </c>
      <c r="V300">
        <v>54.539099999999998</v>
      </c>
      <c r="Y300">
        <v>41261</v>
      </c>
      <c r="Z300">
        <v>41273</v>
      </c>
      <c r="AA300">
        <v>41268</v>
      </c>
      <c r="AB300" t="s">
        <v>27789</v>
      </c>
      <c r="AC300" t="s">
        <v>28068</v>
      </c>
      <c r="AD300" t="s">
        <v>46454</v>
      </c>
      <c r="AE300" t="s">
        <v>46455</v>
      </c>
      <c r="AF300" t="s">
        <v>27715</v>
      </c>
      <c r="AG300" t="s">
        <v>46413</v>
      </c>
      <c r="AH300" t="s">
        <v>27703</v>
      </c>
      <c r="AI300" t="s">
        <v>27721</v>
      </c>
      <c r="AJ300" t="s">
        <v>46414</v>
      </c>
      <c r="AK300" t="s">
        <v>46440</v>
      </c>
      <c r="AL300" t="s">
        <v>46441</v>
      </c>
      <c r="AM300" t="s">
        <v>46417</v>
      </c>
      <c r="AN300" t="s">
        <v>27721</v>
      </c>
      <c r="AO300">
        <v>2181.5625</v>
      </c>
      <c r="AP300">
        <v>1320.6838</v>
      </c>
      <c r="AQ300">
        <v>860.87869999999998</v>
      </c>
      <c r="AR300" t="s">
        <v>27744</v>
      </c>
    </row>
    <row r="301" spans="1:44" x14ac:dyDescent="0.3">
      <c r="A301" t="s">
        <v>0</v>
      </c>
      <c r="B301">
        <v>377</v>
      </c>
      <c r="C301">
        <v>20121218</v>
      </c>
      <c r="D301">
        <v>20121230</v>
      </c>
      <c r="E301">
        <v>20121225</v>
      </c>
      <c r="F301">
        <v>24585</v>
      </c>
      <c r="G301">
        <v>1</v>
      </c>
      <c r="H301">
        <v>6</v>
      </c>
      <c r="I301">
        <v>9</v>
      </c>
      <c r="J301" t="s">
        <v>191</v>
      </c>
      <c r="K301">
        <v>1</v>
      </c>
      <c r="L301">
        <v>1</v>
      </c>
      <c r="M301">
        <v>1</v>
      </c>
      <c r="N301">
        <v>2181.5625</v>
      </c>
      <c r="O301">
        <v>2181.5625</v>
      </c>
      <c r="P301">
        <v>0</v>
      </c>
      <c r="Q301">
        <v>0</v>
      </c>
      <c r="R301">
        <v>1320.6838</v>
      </c>
      <c r="S301">
        <v>1320.6838</v>
      </c>
      <c r="T301">
        <v>2181.5625</v>
      </c>
      <c r="U301">
        <v>174.52500000000001</v>
      </c>
      <c r="V301">
        <v>54.539099999999998</v>
      </c>
      <c r="Y301">
        <v>41261</v>
      </c>
      <c r="Z301">
        <v>41273</v>
      </c>
      <c r="AA301">
        <v>41268</v>
      </c>
      <c r="AB301" t="s">
        <v>27789</v>
      </c>
      <c r="AC301" t="s">
        <v>28069</v>
      </c>
      <c r="AD301" t="s">
        <v>46454</v>
      </c>
      <c r="AE301" t="s">
        <v>46455</v>
      </c>
      <c r="AF301" t="s">
        <v>27715</v>
      </c>
      <c r="AG301" t="s">
        <v>46413</v>
      </c>
      <c r="AH301" t="s">
        <v>27703</v>
      </c>
      <c r="AI301" t="s">
        <v>27721</v>
      </c>
      <c r="AJ301" t="s">
        <v>46414</v>
      </c>
      <c r="AK301" t="s">
        <v>46440</v>
      </c>
      <c r="AL301" t="s">
        <v>46441</v>
      </c>
      <c r="AM301" t="s">
        <v>46417</v>
      </c>
      <c r="AN301" t="s">
        <v>27721</v>
      </c>
      <c r="AO301">
        <v>2181.5625</v>
      </c>
      <c r="AP301">
        <v>1320.6838</v>
      </c>
      <c r="AQ301">
        <v>860.87869999999998</v>
      </c>
      <c r="AR301" t="s">
        <v>27744</v>
      </c>
    </row>
    <row r="302" spans="1:44" x14ac:dyDescent="0.3">
      <c r="A302" t="s">
        <v>0</v>
      </c>
      <c r="B302">
        <v>337</v>
      </c>
      <c r="C302">
        <v>20121218</v>
      </c>
      <c r="D302">
        <v>20121230</v>
      </c>
      <c r="E302">
        <v>20121225</v>
      </c>
      <c r="F302">
        <v>27471</v>
      </c>
      <c r="G302">
        <v>1</v>
      </c>
      <c r="H302">
        <v>6</v>
      </c>
      <c r="I302">
        <v>9</v>
      </c>
      <c r="J302" t="s">
        <v>192</v>
      </c>
      <c r="K302">
        <v>1</v>
      </c>
      <c r="L302">
        <v>1</v>
      </c>
      <c r="M302">
        <v>1</v>
      </c>
      <c r="N302">
        <v>782.99</v>
      </c>
      <c r="O302">
        <v>782.99</v>
      </c>
      <c r="P302">
        <v>0</v>
      </c>
      <c r="Q302">
        <v>0</v>
      </c>
      <c r="R302">
        <v>486.70659999999998</v>
      </c>
      <c r="S302">
        <v>486.70659999999998</v>
      </c>
      <c r="T302">
        <v>782.99</v>
      </c>
      <c r="U302">
        <v>62.639200000000002</v>
      </c>
      <c r="V302">
        <v>19.5748</v>
      </c>
      <c r="Y302">
        <v>41261</v>
      </c>
      <c r="Z302">
        <v>41273</v>
      </c>
      <c r="AA302">
        <v>41268</v>
      </c>
      <c r="AB302" t="s">
        <v>27853</v>
      </c>
      <c r="AC302" t="s">
        <v>28070</v>
      </c>
      <c r="AD302" t="s">
        <v>46454</v>
      </c>
      <c r="AE302" t="s">
        <v>46455</v>
      </c>
      <c r="AF302" t="s">
        <v>27715</v>
      </c>
      <c r="AG302" t="s">
        <v>46413</v>
      </c>
      <c r="AH302" t="s">
        <v>27703</v>
      </c>
      <c r="AI302" t="s">
        <v>27721</v>
      </c>
      <c r="AJ302" t="s">
        <v>46414</v>
      </c>
      <c r="AK302" t="s">
        <v>46440</v>
      </c>
      <c r="AL302" t="s">
        <v>46441</v>
      </c>
      <c r="AM302" t="s">
        <v>46417</v>
      </c>
      <c r="AN302" t="s">
        <v>27721</v>
      </c>
      <c r="AO302">
        <v>782.99</v>
      </c>
      <c r="AP302">
        <v>486.70659999999998</v>
      </c>
      <c r="AQ302">
        <v>296.28340000000003</v>
      </c>
      <c r="AR302" t="s">
        <v>27744</v>
      </c>
    </row>
    <row r="303" spans="1:44" x14ac:dyDescent="0.3">
      <c r="A303" t="s">
        <v>0</v>
      </c>
      <c r="B303">
        <v>339</v>
      </c>
      <c r="C303">
        <v>20121218</v>
      </c>
      <c r="D303">
        <v>20121230</v>
      </c>
      <c r="E303">
        <v>20121225</v>
      </c>
      <c r="F303">
        <v>27472</v>
      </c>
      <c r="G303">
        <v>1</v>
      </c>
      <c r="H303">
        <v>6</v>
      </c>
      <c r="I303">
        <v>9</v>
      </c>
      <c r="J303" t="s">
        <v>193</v>
      </c>
      <c r="K303">
        <v>1</v>
      </c>
      <c r="L303">
        <v>1</v>
      </c>
      <c r="M303">
        <v>1</v>
      </c>
      <c r="N303">
        <v>782.99</v>
      </c>
      <c r="O303">
        <v>782.99</v>
      </c>
      <c r="P303">
        <v>0</v>
      </c>
      <c r="Q303">
        <v>0</v>
      </c>
      <c r="R303">
        <v>486.70659999999998</v>
      </c>
      <c r="S303">
        <v>486.70659999999998</v>
      </c>
      <c r="T303">
        <v>782.99</v>
      </c>
      <c r="U303">
        <v>62.639200000000002</v>
      </c>
      <c r="V303">
        <v>19.5748</v>
      </c>
      <c r="Y303">
        <v>41261</v>
      </c>
      <c r="Z303">
        <v>41273</v>
      </c>
      <c r="AA303">
        <v>41268</v>
      </c>
      <c r="AB303" t="s">
        <v>27841</v>
      </c>
      <c r="AC303" t="s">
        <v>28071</v>
      </c>
      <c r="AD303" t="s">
        <v>46454</v>
      </c>
      <c r="AE303" t="s">
        <v>46455</v>
      </c>
      <c r="AF303" t="s">
        <v>27715</v>
      </c>
      <c r="AG303" t="s">
        <v>46413</v>
      </c>
      <c r="AH303" t="s">
        <v>27703</v>
      </c>
      <c r="AI303" t="s">
        <v>27721</v>
      </c>
      <c r="AJ303" t="s">
        <v>46414</v>
      </c>
      <c r="AK303" t="s">
        <v>46440</v>
      </c>
      <c r="AL303" t="s">
        <v>46441</v>
      </c>
      <c r="AM303" t="s">
        <v>46417</v>
      </c>
      <c r="AN303" t="s">
        <v>27721</v>
      </c>
      <c r="AO303">
        <v>782.99</v>
      </c>
      <c r="AP303">
        <v>486.70659999999998</v>
      </c>
      <c r="AQ303">
        <v>296.28340000000003</v>
      </c>
      <c r="AR303" t="s">
        <v>27744</v>
      </c>
    </row>
    <row r="304" spans="1:44" x14ac:dyDescent="0.3">
      <c r="A304" t="s">
        <v>0</v>
      </c>
      <c r="B304">
        <v>333</v>
      </c>
      <c r="C304">
        <v>20121218</v>
      </c>
      <c r="D304">
        <v>20121230</v>
      </c>
      <c r="E304">
        <v>20121225</v>
      </c>
      <c r="F304">
        <v>27485</v>
      </c>
      <c r="G304">
        <v>1</v>
      </c>
      <c r="H304">
        <v>6</v>
      </c>
      <c r="I304">
        <v>9</v>
      </c>
      <c r="J304" t="s">
        <v>194</v>
      </c>
      <c r="K304">
        <v>1</v>
      </c>
      <c r="L304">
        <v>1</v>
      </c>
      <c r="M304">
        <v>1</v>
      </c>
      <c r="N304">
        <v>782.99</v>
      </c>
      <c r="O304">
        <v>782.99</v>
      </c>
      <c r="P304">
        <v>0</v>
      </c>
      <c r="Q304">
        <v>0</v>
      </c>
      <c r="R304">
        <v>486.70659999999998</v>
      </c>
      <c r="S304">
        <v>486.70659999999998</v>
      </c>
      <c r="T304">
        <v>782.99</v>
      </c>
      <c r="U304">
        <v>62.639200000000002</v>
      </c>
      <c r="V304">
        <v>19.5748</v>
      </c>
      <c r="Y304">
        <v>41261</v>
      </c>
      <c r="Z304">
        <v>41273</v>
      </c>
      <c r="AA304">
        <v>41268</v>
      </c>
      <c r="AB304" t="s">
        <v>27854</v>
      </c>
      <c r="AC304" t="s">
        <v>28072</v>
      </c>
      <c r="AD304" t="s">
        <v>46454</v>
      </c>
      <c r="AE304" t="s">
        <v>46455</v>
      </c>
      <c r="AF304" t="s">
        <v>27715</v>
      </c>
      <c r="AG304" t="s">
        <v>46413</v>
      </c>
      <c r="AH304" t="s">
        <v>27703</v>
      </c>
      <c r="AI304" t="s">
        <v>27721</v>
      </c>
      <c r="AJ304" t="s">
        <v>46414</v>
      </c>
      <c r="AK304" t="s">
        <v>46440</v>
      </c>
      <c r="AL304" t="s">
        <v>46441</v>
      </c>
      <c r="AM304" t="s">
        <v>46417</v>
      </c>
      <c r="AN304" t="s">
        <v>27721</v>
      </c>
      <c r="AO304">
        <v>782.99</v>
      </c>
      <c r="AP304">
        <v>486.70659999999998</v>
      </c>
      <c r="AQ304">
        <v>296.28340000000003</v>
      </c>
      <c r="AR304" t="s">
        <v>27744</v>
      </c>
    </row>
    <row r="305" spans="1:44" x14ac:dyDescent="0.3">
      <c r="A305" t="s">
        <v>0</v>
      </c>
      <c r="B305">
        <v>356</v>
      </c>
      <c r="C305">
        <v>20121217</v>
      </c>
      <c r="D305">
        <v>20121229</v>
      </c>
      <c r="E305">
        <v>20121224</v>
      </c>
      <c r="F305">
        <v>27460</v>
      </c>
      <c r="G305">
        <v>1</v>
      </c>
      <c r="H305">
        <v>100</v>
      </c>
      <c r="I305">
        <v>4</v>
      </c>
      <c r="J305" t="s">
        <v>195</v>
      </c>
      <c r="K305">
        <v>1</v>
      </c>
      <c r="L305">
        <v>1</v>
      </c>
      <c r="M305">
        <v>1</v>
      </c>
      <c r="N305">
        <v>2071.4196000000002</v>
      </c>
      <c r="O305">
        <v>2071.4196000000002</v>
      </c>
      <c r="P305">
        <v>0</v>
      </c>
      <c r="Q305">
        <v>0</v>
      </c>
      <c r="R305">
        <v>1117.8559</v>
      </c>
      <c r="S305">
        <v>1117.8559</v>
      </c>
      <c r="T305">
        <v>2071.4196000000002</v>
      </c>
      <c r="U305">
        <v>165.71360000000001</v>
      </c>
      <c r="V305">
        <v>51.785499999999999</v>
      </c>
      <c r="Y305">
        <v>41260</v>
      </c>
      <c r="Z305">
        <v>41272</v>
      </c>
      <c r="AA305">
        <v>41267</v>
      </c>
      <c r="AB305" t="s">
        <v>27728</v>
      </c>
      <c r="AC305" t="s">
        <v>28073</v>
      </c>
      <c r="AD305" t="s">
        <v>46456</v>
      </c>
      <c r="AE305" t="s">
        <v>46457</v>
      </c>
      <c r="AF305" t="s">
        <v>27715</v>
      </c>
      <c r="AG305" t="s">
        <v>46413</v>
      </c>
      <c r="AH305" t="s">
        <v>27703</v>
      </c>
      <c r="AI305" t="s">
        <v>27721</v>
      </c>
      <c r="AJ305" t="s">
        <v>46414</v>
      </c>
      <c r="AK305" t="s">
        <v>46415</v>
      </c>
      <c r="AL305" t="s">
        <v>46416</v>
      </c>
      <c r="AM305" t="s">
        <v>46417</v>
      </c>
      <c r="AN305" t="s">
        <v>27721</v>
      </c>
      <c r="AO305">
        <v>2071.4196000000002</v>
      </c>
      <c r="AP305">
        <v>1117.8559</v>
      </c>
      <c r="AQ305">
        <v>953.56370000000015</v>
      </c>
      <c r="AR305" t="s">
        <v>27753</v>
      </c>
    </row>
    <row r="306" spans="1:44" x14ac:dyDescent="0.3">
      <c r="A306" t="s">
        <v>0</v>
      </c>
      <c r="B306">
        <v>362</v>
      </c>
      <c r="C306">
        <v>20121217</v>
      </c>
      <c r="D306">
        <v>20121229</v>
      </c>
      <c r="E306">
        <v>20121224</v>
      </c>
      <c r="F306">
        <v>27574</v>
      </c>
      <c r="G306">
        <v>2</v>
      </c>
      <c r="H306">
        <v>100</v>
      </c>
      <c r="I306">
        <v>4</v>
      </c>
      <c r="J306" t="s">
        <v>196</v>
      </c>
      <c r="K306">
        <v>1</v>
      </c>
      <c r="L306">
        <v>1</v>
      </c>
      <c r="M306">
        <v>1</v>
      </c>
      <c r="N306">
        <v>2049.0981999999999</v>
      </c>
      <c r="O306">
        <v>2049.0981999999999</v>
      </c>
      <c r="P306">
        <v>0</v>
      </c>
      <c r="Q306">
        <v>0</v>
      </c>
      <c r="R306">
        <v>1105.81</v>
      </c>
      <c r="S306">
        <v>1105.81</v>
      </c>
      <c r="T306">
        <v>2049.0981999999999</v>
      </c>
      <c r="U306">
        <v>163.92789999999999</v>
      </c>
      <c r="V306">
        <v>51.227499999999999</v>
      </c>
      <c r="Y306">
        <v>41260</v>
      </c>
      <c r="Z306">
        <v>41272</v>
      </c>
      <c r="AA306">
        <v>41267</v>
      </c>
      <c r="AB306" t="s">
        <v>27725</v>
      </c>
      <c r="AC306" t="s">
        <v>28074</v>
      </c>
      <c r="AD306" t="s">
        <v>46456</v>
      </c>
      <c r="AE306" t="s">
        <v>46457</v>
      </c>
      <c r="AF306" t="s">
        <v>27715</v>
      </c>
      <c r="AG306" t="s">
        <v>46413</v>
      </c>
      <c r="AH306" t="s">
        <v>27703</v>
      </c>
      <c r="AI306" t="s">
        <v>27721</v>
      </c>
      <c r="AJ306" t="s">
        <v>46414</v>
      </c>
      <c r="AK306" t="s">
        <v>46415</v>
      </c>
      <c r="AL306" t="s">
        <v>46416</v>
      </c>
      <c r="AM306" t="s">
        <v>46417</v>
      </c>
      <c r="AN306" t="s">
        <v>27721</v>
      </c>
      <c r="AO306">
        <v>2049.0981999999999</v>
      </c>
      <c r="AP306">
        <v>1105.81</v>
      </c>
      <c r="AQ306">
        <v>943.28819999999996</v>
      </c>
      <c r="AR306" t="s">
        <v>27753</v>
      </c>
    </row>
    <row r="307" spans="1:44" x14ac:dyDescent="0.3">
      <c r="A307" t="s">
        <v>0</v>
      </c>
      <c r="B307">
        <v>337</v>
      </c>
      <c r="C307">
        <v>20121217</v>
      </c>
      <c r="D307">
        <v>20121229</v>
      </c>
      <c r="E307">
        <v>20121224</v>
      </c>
      <c r="F307">
        <v>21545</v>
      </c>
      <c r="G307">
        <v>1</v>
      </c>
      <c r="H307">
        <v>98</v>
      </c>
      <c r="I307">
        <v>10</v>
      </c>
      <c r="J307" t="s">
        <v>197</v>
      </c>
      <c r="K307">
        <v>1</v>
      </c>
      <c r="L307">
        <v>1</v>
      </c>
      <c r="M307">
        <v>1</v>
      </c>
      <c r="N307">
        <v>782.99</v>
      </c>
      <c r="O307">
        <v>782.99</v>
      </c>
      <c r="P307">
        <v>0</v>
      </c>
      <c r="Q307">
        <v>0</v>
      </c>
      <c r="R307">
        <v>486.70659999999998</v>
      </c>
      <c r="S307">
        <v>486.70659999999998</v>
      </c>
      <c r="T307">
        <v>782.99</v>
      </c>
      <c r="U307">
        <v>62.639200000000002</v>
      </c>
      <c r="V307">
        <v>19.5748</v>
      </c>
      <c r="Y307">
        <v>41260</v>
      </c>
      <c r="Z307">
        <v>41272</v>
      </c>
      <c r="AA307">
        <v>41267</v>
      </c>
      <c r="AB307" t="s">
        <v>27853</v>
      </c>
      <c r="AC307" t="s">
        <v>28075</v>
      </c>
      <c r="AD307" t="s">
        <v>46456</v>
      </c>
      <c r="AE307" t="s">
        <v>46457</v>
      </c>
      <c r="AF307" t="s">
        <v>27715</v>
      </c>
      <c r="AG307" t="s">
        <v>46413</v>
      </c>
      <c r="AH307" t="s">
        <v>27703</v>
      </c>
      <c r="AI307" t="s">
        <v>27721</v>
      </c>
      <c r="AJ307" t="s">
        <v>46414</v>
      </c>
      <c r="AK307" t="s">
        <v>46415</v>
      </c>
      <c r="AL307" t="s">
        <v>46416</v>
      </c>
      <c r="AM307" t="s">
        <v>46417</v>
      </c>
      <c r="AN307" t="s">
        <v>27721</v>
      </c>
      <c r="AO307">
        <v>782.99</v>
      </c>
      <c r="AP307">
        <v>486.70659999999998</v>
      </c>
      <c r="AQ307">
        <v>296.28340000000003</v>
      </c>
      <c r="AR307" t="s">
        <v>27754</v>
      </c>
    </row>
    <row r="308" spans="1:44" x14ac:dyDescent="0.3">
      <c r="A308" t="s">
        <v>0</v>
      </c>
      <c r="B308">
        <v>381</v>
      </c>
      <c r="C308">
        <v>20121217</v>
      </c>
      <c r="D308">
        <v>20121229</v>
      </c>
      <c r="E308">
        <v>20121224</v>
      </c>
      <c r="F308">
        <v>25229</v>
      </c>
      <c r="G308">
        <v>1</v>
      </c>
      <c r="H308">
        <v>6</v>
      </c>
      <c r="I308">
        <v>9</v>
      </c>
      <c r="J308" t="s">
        <v>198</v>
      </c>
      <c r="K308">
        <v>1</v>
      </c>
      <c r="L308">
        <v>1</v>
      </c>
      <c r="M308">
        <v>1</v>
      </c>
      <c r="N308">
        <v>1000.4375</v>
      </c>
      <c r="O308">
        <v>1000.4375</v>
      </c>
      <c r="P308">
        <v>0</v>
      </c>
      <c r="Q308">
        <v>0</v>
      </c>
      <c r="R308">
        <v>605.64919999999995</v>
      </c>
      <c r="S308">
        <v>605.64919999999995</v>
      </c>
      <c r="T308">
        <v>1000.4375</v>
      </c>
      <c r="U308">
        <v>80.034999999999997</v>
      </c>
      <c r="V308">
        <v>25.010899999999999</v>
      </c>
      <c r="Y308">
        <v>41260</v>
      </c>
      <c r="Z308">
        <v>41272</v>
      </c>
      <c r="AA308">
        <v>41267</v>
      </c>
      <c r="AB308" t="s">
        <v>27849</v>
      </c>
      <c r="AC308" t="s">
        <v>28076</v>
      </c>
      <c r="AD308" t="s">
        <v>46456</v>
      </c>
      <c r="AE308" t="s">
        <v>46457</v>
      </c>
      <c r="AF308" t="s">
        <v>27715</v>
      </c>
      <c r="AG308" t="s">
        <v>46413</v>
      </c>
      <c r="AH308" t="s">
        <v>27703</v>
      </c>
      <c r="AI308" t="s">
        <v>27721</v>
      </c>
      <c r="AJ308" t="s">
        <v>46414</v>
      </c>
      <c r="AK308" t="s">
        <v>46415</v>
      </c>
      <c r="AL308" t="s">
        <v>46416</v>
      </c>
      <c r="AM308" t="s">
        <v>46417</v>
      </c>
      <c r="AN308" t="s">
        <v>27721</v>
      </c>
      <c r="AO308">
        <v>1000.4375</v>
      </c>
      <c r="AP308">
        <v>605.64919999999995</v>
      </c>
      <c r="AQ308">
        <v>394.78830000000005</v>
      </c>
      <c r="AR308" t="s">
        <v>27744</v>
      </c>
    </row>
    <row r="309" spans="1:44" x14ac:dyDescent="0.3">
      <c r="A309" t="s">
        <v>0</v>
      </c>
      <c r="B309">
        <v>341</v>
      </c>
      <c r="C309">
        <v>20121217</v>
      </c>
      <c r="D309">
        <v>20121229</v>
      </c>
      <c r="E309">
        <v>20121224</v>
      </c>
      <c r="F309">
        <v>27602</v>
      </c>
      <c r="G309">
        <v>1</v>
      </c>
      <c r="H309">
        <v>19</v>
      </c>
      <c r="I309">
        <v>6</v>
      </c>
      <c r="J309" t="s">
        <v>199</v>
      </c>
      <c r="K309">
        <v>1</v>
      </c>
      <c r="L309">
        <v>1</v>
      </c>
      <c r="M309">
        <v>1</v>
      </c>
      <c r="N309">
        <v>782.99</v>
      </c>
      <c r="O309">
        <v>782.99</v>
      </c>
      <c r="P309">
        <v>0</v>
      </c>
      <c r="Q309">
        <v>0</v>
      </c>
      <c r="R309">
        <v>486.70659999999998</v>
      </c>
      <c r="S309">
        <v>486.70659999999998</v>
      </c>
      <c r="T309">
        <v>782.99</v>
      </c>
      <c r="U309">
        <v>62.639200000000002</v>
      </c>
      <c r="V309">
        <v>19.5748</v>
      </c>
      <c r="Y309">
        <v>41260</v>
      </c>
      <c r="Z309">
        <v>41272</v>
      </c>
      <c r="AA309">
        <v>41267</v>
      </c>
      <c r="AB309" t="s">
        <v>27843</v>
      </c>
      <c r="AC309" t="s">
        <v>28077</v>
      </c>
      <c r="AD309" t="s">
        <v>46456</v>
      </c>
      <c r="AE309" t="s">
        <v>46457</v>
      </c>
      <c r="AF309" t="s">
        <v>27715</v>
      </c>
      <c r="AG309" t="s">
        <v>46413</v>
      </c>
      <c r="AH309" t="s">
        <v>27703</v>
      </c>
      <c r="AI309" t="s">
        <v>27721</v>
      </c>
      <c r="AJ309" t="s">
        <v>46414</v>
      </c>
      <c r="AK309" t="s">
        <v>46415</v>
      </c>
      <c r="AL309" t="s">
        <v>46416</v>
      </c>
      <c r="AM309" t="s">
        <v>46417</v>
      </c>
      <c r="AN309" t="s">
        <v>27721</v>
      </c>
      <c r="AO309">
        <v>782.99</v>
      </c>
      <c r="AP309">
        <v>486.70659999999998</v>
      </c>
      <c r="AQ309">
        <v>296.28340000000003</v>
      </c>
      <c r="AR309" t="s">
        <v>27745</v>
      </c>
    </row>
    <row r="310" spans="1:44" x14ac:dyDescent="0.3">
      <c r="A310" t="s">
        <v>0</v>
      </c>
      <c r="B310">
        <v>381</v>
      </c>
      <c r="C310">
        <v>20121217</v>
      </c>
      <c r="D310">
        <v>20121229</v>
      </c>
      <c r="E310">
        <v>20121224</v>
      </c>
      <c r="F310">
        <v>14470</v>
      </c>
      <c r="G310">
        <v>1</v>
      </c>
      <c r="H310">
        <v>100</v>
      </c>
      <c r="I310">
        <v>4</v>
      </c>
      <c r="J310" t="s">
        <v>200</v>
      </c>
      <c r="K310">
        <v>1</v>
      </c>
      <c r="L310">
        <v>1</v>
      </c>
      <c r="M310">
        <v>1</v>
      </c>
      <c r="N310">
        <v>1000.4375</v>
      </c>
      <c r="O310">
        <v>1000.4375</v>
      </c>
      <c r="P310">
        <v>0</v>
      </c>
      <c r="Q310">
        <v>0</v>
      </c>
      <c r="R310">
        <v>605.64919999999995</v>
      </c>
      <c r="S310">
        <v>605.64919999999995</v>
      </c>
      <c r="T310">
        <v>1000.4375</v>
      </c>
      <c r="U310">
        <v>80.034999999999997</v>
      </c>
      <c r="V310">
        <v>25.010899999999999</v>
      </c>
      <c r="Y310">
        <v>41260</v>
      </c>
      <c r="Z310">
        <v>41272</v>
      </c>
      <c r="AA310">
        <v>41267</v>
      </c>
      <c r="AB310" t="s">
        <v>27849</v>
      </c>
      <c r="AC310" t="s">
        <v>28078</v>
      </c>
      <c r="AD310" t="s">
        <v>46456</v>
      </c>
      <c r="AE310" t="s">
        <v>46457</v>
      </c>
      <c r="AF310" t="s">
        <v>27715</v>
      </c>
      <c r="AG310" t="s">
        <v>46413</v>
      </c>
      <c r="AH310" t="s">
        <v>27703</v>
      </c>
      <c r="AI310" t="s">
        <v>27721</v>
      </c>
      <c r="AJ310" t="s">
        <v>46414</v>
      </c>
      <c r="AK310" t="s">
        <v>46415</v>
      </c>
      <c r="AL310" t="s">
        <v>46416</v>
      </c>
      <c r="AM310" t="s">
        <v>46417</v>
      </c>
      <c r="AN310" t="s">
        <v>27721</v>
      </c>
      <c r="AO310">
        <v>1000.4375</v>
      </c>
      <c r="AP310">
        <v>605.64919999999995</v>
      </c>
      <c r="AQ310">
        <v>394.78830000000005</v>
      </c>
      <c r="AR310" t="s">
        <v>27753</v>
      </c>
    </row>
    <row r="311" spans="1:44" x14ac:dyDescent="0.3">
      <c r="A311" t="s">
        <v>0</v>
      </c>
      <c r="B311">
        <v>356</v>
      </c>
      <c r="C311">
        <v>20121217</v>
      </c>
      <c r="D311">
        <v>20121229</v>
      </c>
      <c r="E311">
        <v>20121224</v>
      </c>
      <c r="F311">
        <v>15788</v>
      </c>
      <c r="G311">
        <v>1</v>
      </c>
      <c r="H311">
        <v>6</v>
      </c>
      <c r="I311">
        <v>9</v>
      </c>
      <c r="J311" t="s">
        <v>201</v>
      </c>
      <c r="K311">
        <v>1</v>
      </c>
      <c r="L311">
        <v>1</v>
      </c>
      <c r="M311">
        <v>1</v>
      </c>
      <c r="N311">
        <v>2071.4196000000002</v>
      </c>
      <c r="O311">
        <v>2071.4196000000002</v>
      </c>
      <c r="P311">
        <v>0</v>
      </c>
      <c r="Q311">
        <v>0</v>
      </c>
      <c r="R311">
        <v>1117.8559</v>
      </c>
      <c r="S311">
        <v>1117.8559</v>
      </c>
      <c r="T311">
        <v>2071.4196000000002</v>
      </c>
      <c r="U311">
        <v>165.71360000000001</v>
      </c>
      <c r="V311">
        <v>51.785499999999999</v>
      </c>
      <c r="Y311">
        <v>41260</v>
      </c>
      <c r="Z311">
        <v>41272</v>
      </c>
      <c r="AA311">
        <v>41267</v>
      </c>
      <c r="AB311" t="s">
        <v>27728</v>
      </c>
      <c r="AC311" t="s">
        <v>28079</v>
      </c>
      <c r="AD311" t="s">
        <v>46456</v>
      </c>
      <c r="AE311" t="s">
        <v>46457</v>
      </c>
      <c r="AF311" t="s">
        <v>27715</v>
      </c>
      <c r="AG311" t="s">
        <v>46413</v>
      </c>
      <c r="AH311" t="s">
        <v>27703</v>
      </c>
      <c r="AI311" t="s">
        <v>27721</v>
      </c>
      <c r="AJ311" t="s">
        <v>46414</v>
      </c>
      <c r="AK311" t="s">
        <v>46415</v>
      </c>
      <c r="AL311" t="s">
        <v>46416</v>
      </c>
      <c r="AM311" t="s">
        <v>46417</v>
      </c>
      <c r="AN311" t="s">
        <v>27721</v>
      </c>
      <c r="AO311">
        <v>2071.4196000000002</v>
      </c>
      <c r="AP311">
        <v>1117.8559</v>
      </c>
      <c r="AQ311">
        <v>953.56370000000015</v>
      </c>
      <c r="AR311" t="s">
        <v>27744</v>
      </c>
    </row>
    <row r="312" spans="1:44" x14ac:dyDescent="0.3">
      <c r="A312" t="s">
        <v>0</v>
      </c>
      <c r="B312">
        <v>360</v>
      </c>
      <c r="C312">
        <v>20121217</v>
      </c>
      <c r="D312">
        <v>20121229</v>
      </c>
      <c r="E312">
        <v>20121224</v>
      </c>
      <c r="F312">
        <v>15793</v>
      </c>
      <c r="G312">
        <v>1</v>
      </c>
      <c r="H312">
        <v>6</v>
      </c>
      <c r="I312">
        <v>9</v>
      </c>
      <c r="J312" t="s">
        <v>202</v>
      </c>
      <c r="K312">
        <v>1</v>
      </c>
      <c r="L312">
        <v>1</v>
      </c>
      <c r="M312">
        <v>1</v>
      </c>
      <c r="N312">
        <v>2049.0981999999999</v>
      </c>
      <c r="O312">
        <v>2049.0981999999999</v>
      </c>
      <c r="P312">
        <v>0</v>
      </c>
      <c r="Q312">
        <v>0</v>
      </c>
      <c r="R312">
        <v>1105.81</v>
      </c>
      <c r="S312">
        <v>1105.81</v>
      </c>
      <c r="T312">
        <v>2049.0981999999999</v>
      </c>
      <c r="U312">
        <v>163.92789999999999</v>
      </c>
      <c r="V312">
        <v>51.227499999999999</v>
      </c>
      <c r="Y312">
        <v>41260</v>
      </c>
      <c r="Z312">
        <v>41272</v>
      </c>
      <c r="AA312">
        <v>41267</v>
      </c>
      <c r="AB312" t="s">
        <v>27724</v>
      </c>
      <c r="AC312" t="s">
        <v>28080</v>
      </c>
      <c r="AD312" t="s">
        <v>46456</v>
      </c>
      <c r="AE312" t="s">
        <v>46457</v>
      </c>
      <c r="AF312" t="s">
        <v>27715</v>
      </c>
      <c r="AG312" t="s">
        <v>46413</v>
      </c>
      <c r="AH312" t="s">
        <v>27703</v>
      </c>
      <c r="AI312" t="s">
        <v>27721</v>
      </c>
      <c r="AJ312" t="s">
        <v>46414</v>
      </c>
      <c r="AK312" t="s">
        <v>46415</v>
      </c>
      <c r="AL312" t="s">
        <v>46416</v>
      </c>
      <c r="AM312" t="s">
        <v>46417</v>
      </c>
      <c r="AN312" t="s">
        <v>27721</v>
      </c>
      <c r="AO312">
        <v>2049.0981999999999</v>
      </c>
      <c r="AP312">
        <v>1105.81</v>
      </c>
      <c r="AQ312">
        <v>943.28819999999996</v>
      </c>
      <c r="AR312" t="s">
        <v>27744</v>
      </c>
    </row>
    <row r="313" spans="1:44" x14ac:dyDescent="0.3">
      <c r="A313" t="s">
        <v>0</v>
      </c>
      <c r="B313">
        <v>356</v>
      </c>
      <c r="C313">
        <v>20121217</v>
      </c>
      <c r="D313">
        <v>20121229</v>
      </c>
      <c r="E313">
        <v>20121224</v>
      </c>
      <c r="F313">
        <v>16157</v>
      </c>
      <c r="G313">
        <v>1</v>
      </c>
      <c r="H313">
        <v>6</v>
      </c>
      <c r="I313">
        <v>9</v>
      </c>
      <c r="J313" t="s">
        <v>203</v>
      </c>
      <c r="K313">
        <v>1</v>
      </c>
      <c r="L313">
        <v>1</v>
      </c>
      <c r="M313">
        <v>1</v>
      </c>
      <c r="N313">
        <v>2071.4196000000002</v>
      </c>
      <c r="O313">
        <v>2071.4196000000002</v>
      </c>
      <c r="P313">
        <v>0</v>
      </c>
      <c r="Q313">
        <v>0</v>
      </c>
      <c r="R313">
        <v>1117.8559</v>
      </c>
      <c r="S313">
        <v>1117.8559</v>
      </c>
      <c r="T313">
        <v>2071.4196000000002</v>
      </c>
      <c r="U313">
        <v>165.71360000000001</v>
      </c>
      <c r="V313">
        <v>51.785499999999999</v>
      </c>
      <c r="Y313">
        <v>41260</v>
      </c>
      <c r="Z313">
        <v>41272</v>
      </c>
      <c r="AA313">
        <v>41267</v>
      </c>
      <c r="AB313" t="s">
        <v>27728</v>
      </c>
      <c r="AC313" t="s">
        <v>28081</v>
      </c>
      <c r="AD313" t="s">
        <v>46456</v>
      </c>
      <c r="AE313" t="s">
        <v>46457</v>
      </c>
      <c r="AF313" t="s">
        <v>27715</v>
      </c>
      <c r="AG313" t="s">
        <v>46413</v>
      </c>
      <c r="AH313" t="s">
        <v>27703</v>
      </c>
      <c r="AI313" t="s">
        <v>27721</v>
      </c>
      <c r="AJ313" t="s">
        <v>46414</v>
      </c>
      <c r="AK313" t="s">
        <v>46415</v>
      </c>
      <c r="AL313" t="s">
        <v>46416</v>
      </c>
      <c r="AM313" t="s">
        <v>46417</v>
      </c>
      <c r="AN313" t="s">
        <v>27721</v>
      </c>
      <c r="AO313">
        <v>2071.4196000000002</v>
      </c>
      <c r="AP313">
        <v>1117.8559</v>
      </c>
      <c r="AQ313">
        <v>953.56370000000015</v>
      </c>
      <c r="AR313" t="s">
        <v>27744</v>
      </c>
    </row>
    <row r="314" spans="1:44" x14ac:dyDescent="0.3">
      <c r="A314" t="s">
        <v>0</v>
      </c>
      <c r="B314">
        <v>369</v>
      </c>
      <c r="C314">
        <v>20121217</v>
      </c>
      <c r="D314">
        <v>20121229</v>
      </c>
      <c r="E314">
        <v>20121224</v>
      </c>
      <c r="F314">
        <v>24503</v>
      </c>
      <c r="G314">
        <v>2</v>
      </c>
      <c r="H314">
        <v>6</v>
      </c>
      <c r="I314">
        <v>9</v>
      </c>
      <c r="J314" t="s">
        <v>204</v>
      </c>
      <c r="K314">
        <v>1</v>
      </c>
      <c r="L314">
        <v>1</v>
      </c>
      <c r="M314">
        <v>1</v>
      </c>
      <c r="N314">
        <v>2443.35</v>
      </c>
      <c r="O314">
        <v>2443.35</v>
      </c>
      <c r="P314">
        <v>0</v>
      </c>
      <c r="Q314">
        <v>0</v>
      </c>
      <c r="R314">
        <v>1518.7864</v>
      </c>
      <c r="S314">
        <v>1518.7864</v>
      </c>
      <c r="T314">
        <v>2443.35</v>
      </c>
      <c r="U314">
        <v>195.46799999999999</v>
      </c>
      <c r="V314">
        <v>61.083799999999997</v>
      </c>
      <c r="Y314">
        <v>41260</v>
      </c>
      <c r="Z314">
        <v>41272</v>
      </c>
      <c r="AA314">
        <v>41267</v>
      </c>
      <c r="AB314" t="s">
        <v>27847</v>
      </c>
      <c r="AC314" t="s">
        <v>28082</v>
      </c>
      <c r="AD314" t="s">
        <v>46456</v>
      </c>
      <c r="AE314" t="s">
        <v>46457</v>
      </c>
      <c r="AF314" t="s">
        <v>27715</v>
      </c>
      <c r="AG314" t="s">
        <v>46413</v>
      </c>
      <c r="AH314" t="s">
        <v>27703</v>
      </c>
      <c r="AI314" t="s">
        <v>27721</v>
      </c>
      <c r="AJ314" t="s">
        <v>46414</v>
      </c>
      <c r="AK314" t="s">
        <v>46415</v>
      </c>
      <c r="AL314" t="s">
        <v>46416</v>
      </c>
      <c r="AM314" t="s">
        <v>46417</v>
      </c>
      <c r="AN314" t="s">
        <v>27721</v>
      </c>
      <c r="AO314">
        <v>2443.35</v>
      </c>
      <c r="AP314">
        <v>1518.7864</v>
      </c>
      <c r="AQ314">
        <v>924.56359999999995</v>
      </c>
      <c r="AR314" t="s">
        <v>27744</v>
      </c>
    </row>
    <row r="315" spans="1:44" x14ac:dyDescent="0.3">
      <c r="A315" t="s">
        <v>0</v>
      </c>
      <c r="B315">
        <v>354</v>
      </c>
      <c r="C315">
        <v>20121216</v>
      </c>
      <c r="D315">
        <v>20121228</v>
      </c>
      <c r="E315">
        <v>20121223</v>
      </c>
      <c r="F315">
        <v>27468</v>
      </c>
      <c r="G315">
        <v>1</v>
      </c>
      <c r="H315">
        <v>100</v>
      </c>
      <c r="I315">
        <v>4</v>
      </c>
      <c r="J315" t="s">
        <v>205</v>
      </c>
      <c r="K315">
        <v>1</v>
      </c>
      <c r="L315">
        <v>1</v>
      </c>
      <c r="M315">
        <v>1</v>
      </c>
      <c r="N315">
        <v>2071.4196000000002</v>
      </c>
      <c r="O315">
        <v>2071.4196000000002</v>
      </c>
      <c r="P315">
        <v>0</v>
      </c>
      <c r="Q315">
        <v>0</v>
      </c>
      <c r="R315">
        <v>1117.8559</v>
      </c>
      <c r="S315">
        <v>1117.8559</v>
      </c>
      <c r="T315">
        <v>2071.4196000000002</v>
      </c>
      <c r="U315">
        <v>165.71360000000001</v>
      </c>
      <c r="V315">
        <v>51.785499999999999</v>
      </c>
      <c r="Y315">
        <v>41259</v>
      </c>
      <c r="Z315">
        <v>41271</v>
      </c>
      <c r="AA315">
        <v>41266</v>
      </c>
      <c r="AB315" t="s">
        <v>27727</v>
      </c>
      <c r="AC315" t="s">
        <v>28083</v>
      </c>
      <c r="AD315" t="s">
        <v>46458</v>
      </c>
      <c r="AE315" t="s">
        <v>46459</v>
      </c>
      <c r="AF315" t="s">
        <v>27715</v>
      </c>
      <c r="AG315" t="s">
        <v>46413</v>
      </c>
      <c r="AH315" t="s">
        <v>27703</v>
      </c>
      <c r="AI315" t="s">
        <v>27721</v>
      </c>
      <c r="AJ315" t="s">
        <v>46414</v>
      </c>
      <c r="AK315" t="s">
        <v>46420</v>
      </c>
      <c r="AL315" t="s">
        <v>46421</v>
      </c>
      <c r="AM315" t="s">
        <v>46417</v>
      </c>
      <c r="AN315" t="s">
        <v>27721</v>
      </c>
      <c r="AO315">
        <v>2071.4196000000002</v>
      </c>
      <c r="AP315">
        <v>1117.8559</v>
      </c>
      <c r="AQ315">
        <v>953.56370000000015</v>
      </c>
      <c r="AR315" t="s">
        <v>27753</v>
      </c>
    </row>
    <row r="316" spans="1:44" x14ac:dyDescent="0.3">
      <c r="A316" t="s">
        <v>0</v>
      </c>
      <c r="B316">
        <v>354</v>
      </c>
      <c r="C316">
        <v>20121216</v>
      </c>
      <c r="D316">
        <v>20121228</v>
      </c>
      <c r="E316">
        <v>20121223</v>
      </c>
      <c r="F316">
        <v>27554</v>
      </c>
      <c r="G316">
        <v>1</v>
      </c>
      <c r="H316">
        <v>100</v>
      </c>
      <c r="I316">
        <v>4</v>
      </c>
      <c r="J316" t="s">
        <v>206</v>
      </c>
      <c r="K316">
        <v>1</v>
      </c>
      <c r="L316">
        <v>1</v>
      </c>
      <c r="M316">
        <v>1</v>
      </c>
      <c r="N316">
        <v>2071.4196000000002</v>
      </c>
      <c r="O316">
        <v>2071.4196000000002</v>
      </c>
      <c r="P316">
        <v>0</v>
      </c>
      <c r="Q316">
        <v>0</v>
      </c>
      <c r="R316">
        <v>1117.8559</v>
      </c>
      <c r="S316">
        <v>1117.8559</v>
      </c>
      <c r="T316">
        <v>2071.4196000000002</v>
      </c>
      <c r="U316">
        <v>165.71360000000001</v>
      </c>
      <c r="V316">
        <v>51.785499999999999</v>
      </c>
      <c r="Y316">
        <v>41259</v>
      </c>
      <c r="Z316">
        <v>41271</v>
      </c>
      <c r="AA316">
        <v>41266</v>
      </c>
      <c r="AB316" t="s">
        <v>27727</v>
      </c>
      <c r="AC316" t="s">
        <v>28084</v>
      </c>
      <c r="AD316" t="s">
        <v>46458</v>
      </c>
      <c r="AE316" t="s">
        <v>46459</v>
      </c>
      <c r="AF316" t="s">
        <v>27715</v>
      </c>
      <c r="AG316" t="s">
        <v>46413</v>
      </c>
      <c r="AH316" t="s">
        <v>27703</v>
      </c>
      <c r="AI316" t="s">
        <v>27721</v>
      </c>
      <c r="AJ316" t="s">
        <v>46414</v>
      </c>
      <c r="AK316" t="s">
        <v>46420</v>
      </c>
      <c r="AL316" t="s">
        <v>46421</v>
      </c>
      <c r="AM316" t="s">
        <v>46417</v>
      </c>
      <c r="AN316" t="s">
        <v>27721</v>
      </c>
      <c r="AO316">
        <v>2071.4196000000002</v>
      </c>
      <c r="AP316">
        <v>1117.8559</v>
      </c>
      <c r="AQ316">
        <v>953.56370000000015</v>
      </c>
      <c r="AR316" t="s">
        <v>27753</v>
      </c>
    </row>
    <row r="317" spans="1:44" x14ac:dyDescent="0.3">
      <c r="A317" t="s">
        <v>0</v>
      </c>
      <c r="B317">
        <v>383</v>
      </c>
      <c r="C317">
        <v>20121216</v>
      </c>
      <c r="D317">
        <v>20121228</v>
      </c>
      <c r="E317">
        <v>20121223</v>
      </c>
      <c r="F317">
        <v>17932</v>
      </c>
      <c r="G317">
        <v>1</v>
      </c>
      <c r="H317">
        <v>100</v>
      </c>
      <c r="I317">
        <v>7</v>
      </c>
      <c r="J317" t="s">
        <v>207</v>
      </c>
      <c r="K317">
        <v>1</v>
      </c>
      <c r="L317">
        <v>1</v>
      </c>
      <c r="M317">
        <v>1</v>
      </c>
      <c r="N317">
        <v>1000.4375</v>
      </c>
      <c r="O317">
        <v>1000.4375</v>
      </c>
      <c r="P317">
        <v>0</v>
      </c>
      <c r="Q317">
        <v>0</v>
      </c>
      <c r="R317">
        <v>605.64919999999995</v>
      </c>
      <c r="S317">
        <v>605.64919999999995</v>
      </c>
      <c r="T317">
        <v>1000.4375</v>
      </c>
      <c r="U317">
        <v>80.034999999999997</v>
      </c>
      <c r="V317">
        <v>25.010899999999999</v>
      </c>
      <c r="Y317">
        <v>41259</v>
      </c>
      <c r="Z317">
        <v>41271</v>
      </c>
      <c r="AA317">
        <v>41266</v>
      </c>
      <c r="AB317" t="s">
        <v>27817</v>
      </c>
      <c r="AC317" t="s">
        <v>28085</v>
      </c>
      <c r="AD317" t="s">
        <v>46458</v>
      </c>
      <c r="AE317" t="s">
        <v>46459</v>
      </c>
      <c r="AF317" t="s">
        <v>27715</v>
      </c>
      <c r="AG317" t="s">
        <v>46413</v>
      </c>
      <c r="AH317" t="s">
        <v>27703</v>
      </c>
      <c r="AI317" t="s">
        <v>27721</v>
      </c>
      <c r="AJ317" t="s">
        <v>46414</v>
      </c>
      <c r="AK317" t="s">
        <v>46420</v>
      </c>
      <c r="AL317" t="s">
        <v>46421</v>
      </c>
      <c r="AM317" t="s">
        <v>46417</v>
      </c>
      <c r="AN317" t="s">
        <v>27721</v>
      </c>
      <c r="AO317">
        <v>1000.4375</v>
      </c>
      <c r="AP317">
        <v>605.64919999999995</v>
      </c>
      <c r="AQ317">
        <v>394.78830000000005</v>
      </c>
      <c r="AR317" t="s">
        <v>27747</v>
      </c>
    </row>
    <row r="318" spans="1:44" x14ac:dyDescent="0.3">
      <c r="A318" t="s">
        <v>0</v>
      </c>
      <c r="B318">
        <v>375</v>
      </c>
      <c r="C318">
        <v>20121216</v>
      </c>
      <c r="D318">
        <v>20121228</v>
      </c>
      <c r="E318">
        <v>20121223</v>
      </c>
      <c r="F318">
        <v>16548</v>
      </c>
      <c r="G318">
        <v>1</v>
      </c>
      <c r="H318">
        <v>100</v>
      </c>
      <c r="I318">
        <v>7</v>
      </c>
      <c r="J318" t="s">
        <v>208</v>
      </c>
      <c r="K318">
        <v>1</v>
      </c>
      <c r="L318">
        <v>1</v>
      </c>
      <c r="M318">
        <v>1</v>
      </c>
      <c r="N318">
        <v>2181.5625</v>
      </c>
      <c r="O318">
        <v>2181.5625</v>
      </c>
      <c r="P318">
        <v>0</v>
      </c>
      <c r="Q318">
        <v>0</v>
      </c>
      <c r="R318">
        <v>1320.6838</v>
      </c>
      <c r="S318">
        <v>1320.6838</v>
      </c>
      <c r="T318">
        <v>2181.5625</v>
      </c>
      <c r="U318">
        <v>174.52500000000001</v>
      </c>
      <c r="V318">
        <v>54.539099999999998</v>
      </c>
      <c r="Y318">
        <v>41259</v>
      </c>
      <c r="Z318">
        <v>41271</v>
      </c>
      <c r="AA318">
        <v>41266</v>
      </c>
      <c r="AB318" t="s">
        <v>27829</v>
      </c>
      <c r="AC318" t="s">
        <v>28086</v>
      </c>
      <c r="AD318" t="s">
        <v>46458</v>
      </c>
      <c r="AE318" t="s">
        <v>46459</v>
      </c>
      <c r="AF318" t="s">
        <v>27715</v>
      </c>
      <c r="AG318" t="s">
        <v>46413</v>
      </c>
      <c r="AH318" t="s">
        <v>27703</v>
      </c>
      <c r="AI318" t="s">
        <v>27721</v>
      </c>
      <c r="AJ318" t="s">
        <v>46414</v>
      </c>
      <c r="AK318" t="s">
        <v>46420</v>
      </c>
      <c r="AL318" t="s">
        <v>46421</v>
      </c>
      <c r="AM318" t="s">
        <v>46417</v>
      </c>
      <c r="AN318" t="s">
        <v>27721</v>
      </c>
      <c r="AO318">
        <v>2181.5625</v>
      </c>
      <c r="AP318">
        <v>1320.6838</v>
      </c>
      <c r="AQ318">
        <v>860.87869999999998</v>
      </c>
      <c r="AR318" t="s">
        <v>27747</v>
      </c>
    </row>
    <row r="319" spans="1:44" x14ac:dyDescent="0.3">
      <c r="A319" t="s">
        <v>0</v>
      </c>
      <c r="B319">
        <v>379</v>
      </c>
      <c r="C319">
        <v>20121216</v>
      </c>
      <c r="D319">
        <v>20121228</v>
      </c>
      <c r="E319">
        <v>20121223</v>
      </c>
      <c r="F319">
        <v>16560</v>
      </c>
      <c r="G319">
        <v>1</v>
      </c>
      <c r="H319">
        <v>100</v>
      </c>
      <c r="I319">
        <v>7</v>
      </c>
      <c r="J319" t="s">
        <v>209</v>
      </c>
      <c r="K319">
        <v>1</v>
      </c>
      <c r="L319">
        <v>1</v>
      </c>
      <c r="M319">
        <v>1</v>
      </c>
      <c r="N319">
        <v>2181.5625</v>
      </c>
      <c r="O319">
        <v>2181.5625</v>
      </c>
      <c r="P319">
        <v>0</v>
      </c>
      <c r="Q319">
        <v>0</v>
      </c>
      <c r="R319">
        <v>1320.6838</v>
      </c>
      <c r="S319">
        <v>1320.6838</v>
      </c>
      <c r="T319">
        <v>2181.5625</v>
      </c>
      <c r="U319">
        <v>174.52500000000001</v>
      </c>
      <c r="V319">
        <v>54.539099999999998</v>
      </c>
      <c r="Y319">
        <v>41259</v>
      </c>
      <c r="Z319">
        <v>41271</v>
      </c>
      <c r="AA319">
        <v>41266</v>
      </c>
      <c r="AB319" t="s">
        <v>27787</v>
      </c>
      <c r="AC319" t="s">
        <v>28087</v>
      </c>
      <c r="AD319" t="s">
        <v>46458</v>
      </c>
      <c r="AE319" t="s">
        <v>46459</v>
      </c>
      <c r="AF319" t="s">
        <v>27715</v>
      </c>
      <c r="AG319" t="s">
        <v>46413</v>
      </c>
      <c r="AH319" t="s">
        <v>27703</v>
      </c>
      <c r="AI319" t="s">
        <v>27721</v>
      </c>
      <c r="AJ319" t="s">
        <v>46414</v>
      </c>
      <c r="AK319" t="s">
        <v>46420</v>
      </c>
      <c r="AL319" t="s">
        <v>46421</v>
      </c>
      <c r="AM319" t="s">
        <v>46417</v>
      </c>
      <c r="AN319" t="s">
        <v>27721</v>
      </c>
      <c r="AO319">
        <v>2181.5625</v>
      </c>
      <c r="AP319">
        <v>1320.6838</v>
      </c>
      <c r="AQ319">
        <v>860.87869999999998</v>
      </c>
      <c r="AR319" t="s">
        <v>27747</v>
      </c>
    </row>
    <row r="320" spans="1:44" x14ac:dyDescent="0.3">
      <c r="A320" t="s">
        <v>0</v>
      </c>
      <c r="B320">
        <v>375</v>
      </c>
      <c r="C320">
        <v>20121216</v>
      </c>
      <c r="D320">
        <v>20121228</v>
      </c>
      <c r="E320">
        <v>20121223</v>
      </c>
      <c r="F320">
        <v>17986</v>
      </c>
      <c r="G320">
        <v>1</v>
      </c>
      <c r="H320">
        <v>100</v>
      </c>
      <c r="I320">
        <v>8</v>
      </c>
      <c r="J320" t="s">
        <v>210</v>
      </c>
      <c r="K320">
        <v>1</v>
      </c>
      <c r="L320">
        <v>1</v>
      </c>
      <c r="M320">
        <v>1</v>
      </c>
      <c r="N320">
        <v>2181.5625</v>
      </c>
      <c r="O320">
        <v>2181.5625</v>
      </c>
      <c r="P320">
        <v>0</v>
      </c>
      <c r="Q320">
        <v>0</v>
      </c>
      <c r="R320">
        <v>1320.6838</v>
      </c>
      <c r="S320">
        <v>1320.6838</v>
      </c>
      <c r="T320">
        <v>2181.5625</v>
      </c>
      <c r="U320">
        <v>174.52500000000001</v>
      </c>
      <c r="V320">
        <v>54.539099999999998</v>
      </c>
      <c r="Y320">
        <v>41259</v>
      </c>
      <c r="Z320">
        <v>41271</v>
      </c>
      <c r="AA320">
        <v>41266</v>
      </c>
      <c r="AB320" t="s">
        <v>27829</v>
      </c>
      <c r="AC320" t="s">
        <v>28088</v>
      </c>
      <c r="AD320" t="s">
        <v>46458</v>
      </c>
      <c r="AE320" t="s">
        <v>46459</v>
      </c>
      <c r="AF320" t="s">
        <v>27715</v>
      </c>
      <c r="AG320" t="s">
        <v>46413</v>
      </c>
      <c r="AH320" t="s">
        <v>27703</v>
      </c>
      <c r="AI320" t="s">
        <v>27721</v>
      </c>
      <c r="AJ320" t="s">
        <v>46414</v>
      </c>
      <c r="AK320" t="s">
        <v>46420</v>
      </c>
      <c r="AL320" t="s">
        <v>46421</v>
      </c>
      <c r="AM320" t="s">
        <v>46417</v>
      </c>
      <c r="AN320" t="s">
        <v>27721</v>
      </c>
      <c r="AO320">
        <v>2181.5625</v>
      </c>
      <c r="AP320">
        <v>1320.6838</v>
      </c>
      <c r="AQ320">
        <v>860.87869999999998</v>
      </c>
      <c r="AR320" t="s">
        <v>27748</v>
      </c>
    </row>
    <row r="321" spans="1:44" x14ac:dyDescent="0.3">
      <c r="A321" t="s">
        <v>0</v>
      </c>
      <c r="B321">
        <v>368</v>
      </c>
      <c r="C321">
        <v>20121216</v>
      </c>
      <c r="D321">
        <v>20121228</v>
      </c>
      <c r="E321">
        <v>20121223</v>
      </c>
      <c r="F321">
        <v>16580</v>
      </c>
      <c r="G321">
        <v>1</v>
      </c>
      <c r="H321">
        <v>100</v>
      </c>
      <c r="I321">
        <v>7</v>
      </c>
      <c r="J321" t="s">
        <v>211</v>
      </c>
      <c r="K321">
        <v>1</v>
      </c>
      <c r="L321">
        <v>1</v>
      </c>
      <c r="M321">
        <v>1</v>
      </c>
      <c r="N321">
        <v>2443.35</v>
      </c>
      <c r="O321">
        <v>2443.35</v>
      </c>
      <c r="P321">
        <v>0</v>
      </c>
      <c r="Q321">
        <v>0</v>
      </c>
      <c r="R321">
        <v>1518.7864</v>
      </c>
      <c r="S321">
        <v>1518.7864</v>
      </c>
      <c r="T321">
        <v>2443.35</v>
      </c>
      <c r="U321">
        <v>195.46799999999999</v>
      </c>
      <c r="V321">
        <v>61.083799999999997</v>
      </c>
      <c r="Y321">
        <v>41259</v>
      </c>
      <c r="Z321">
        <v>41271</v>
      </c>
      <c r="AA321">
        <v>41266</v>
      </c>
      <c r="AB321" t="s">
        <v>27842</v>
      </c>
      <c r="AC321" t="s">
        <v>28089</v>
      </c>
      <c r="AD321" t="s">
        <v>46458</v>
      </c>
      <c r="AE321" t="s">
        <v>46459</v>
      </c>
      <c r="AF321" t="s">
        <v>27715</v>
      </c>
      <c r="AG321" t="s">
        <v>46413</v>
      </c>
      <c r="AH321" t="s">
        <v>27703</v>
      </c>
      <c r="AI321" t="s">
        <v>27721</v>
      </c>
      <c r="AJ321" t="s">
        <v>46414</v>
      </c>
      <c r="AK321" t="s">
        <v>46420</v>
      </c>
      <c r="AL321" t="s">
        <v>46421</v>
      </c>
      <c r="AM321" t="s">
        <v>46417</v>
      </c>
      <c r="AN321" t="s">
        <v>27721</v>
      </c>
      <c r="AO321">
        <v>2443.35</v>
      </c>
      <c r="AP321">
        <v>1518.7864</v>
      </c>
      <c r="AQ321">
        <v>924.56359999999995</v>
      </c>
      <c r="AR321" t="s">
        <v>27747</v>
      </c>
    </row>
    <row r="322" spans="1:44" x14ac:dyDescent="0.3">
      <c r="A322" t="s">
        <v>0</v>
      </c>
      <c r="B322">
        <v>377</v>
      </c>
      <c r="C322">
        <v>20121216</v>
      </c>
      <c r="D322">
        <v>20121228</v>
      </c>
      <c r="E322">
        <v>20121223</v>
      </c>
      <c r="F322">
        <v>16937</v>
      </c>
      <c r="G322">
        <v>1</v>
      </c>
      <c r="H322">
        <v>100</v>
      </c>
      <c r="I322">
        <v>7</v>
      </c>
      <c r="J322" t="s">
        <v>212</v>
      </c>
      <c r="K322">
        <v>1</v>
      </c>
      <c r="L322">
        <v>1</v>
      </c>
      <c r="M322">
        <v>1</v>
      </c>
      <c r="N322">
        <v>2181.5625</v>
      </c>
      <c r="O322">
        <v>2181.5625</v>
      </c>
      <c r="P322">
        <v>0</v>
      </c>
      <c r="Q322">
        <v>0</v>
      </c>
      <c r="R322">
        <v>1320.6838</v>
      </c>
      <c r="S322">
        <v>1320.6838</v>
      </c>
      <c r="T322">
        <v>2181.5625</v>
      </c>
      <c r="U322">
        <v>174.52500000000001</v>
      </c>
      <c r="V322">
        <v>54.539099999999998</v>
      </c>
      <c r="Y322">
        <v>41259</v>
      </c>
      <c r="Z322">
        <v>41271</v>
      </c>
      <c r="AA322">
        <v>41266</v>
      </c>
      <c r="AB322" t="s">
        <v>27789</v>
      </c>
      <c r="AC322" t="s">
        <v>28090</v>
      </c>
      <c r="AD322" t="s">
        <v>46458</v>
      </c>
      <c r="AE322" t="s">
        <v>46459</v>
      </c>
      <c r="AF322" t="s">
        <v>27715</v>
      </c>
      <c r="AG322" t="s">
        <v>46413</v>
      </c>
      <c r="AH322" t="s">
        <v>27703</v>
      </c>
      <c r="AI322" t="s">
        <v>27721</v>
      </c>
      <c r="AJ322" t="s">
        <v>46414</v>
      </c>
      <c r="AK322" t="s">
        <v>46420</v>
      </c>
      <c r="AL322" t="s">
        <v>46421</v>
      </c>
      <c r="AM322" t="s">
        <v>46417</v>
      </c>
      <c r="AN322" t="s">
        <v>27721</v>
      </c>
      <c r="AO322">
        <v>2181.5625</v>
      </c>
      <c r="AP322">
        <v>1320.6838</v>
      </c>
      <c r="AQ322">
        <v>860.87869999999998</v>
      </c>
      <c r="AR322" t="s">
        <v>27747</v>
      </c>
    </row>
    <row r="323" spans="1:44" x14ac:dyDescent="0.3">
      <c r="A323" t="s">
        <v>0</v>
      </c>
      <c r="B323">
        <v>362</v>
      </c>
      <c r="C323">
        <v>20121216</v>
      </c>
      <c r="D323">
        <v>20121228</v>
      </c>
      <c r="E323">
        <v>20121223</v>
      </c>
      <c r="F323">
        <v>13404</v>
      </c>
      <c r="G323">
        <v>2</v>
      </c>
      <c r="H323">
        <v>98</v>
      </c>
      <c r="I323">
        <v>10</v>
      </c>
      <c r="J323" t="s">
        <v>213</v>
      </c>
      <c r="K323">
        <v>1</v>
      </c>
      <c r="L323">
        <v>1</v>
      </c>
      <c r="M323">
        <v>1</v>
      </c>
      <c r="N323">
        <v>2049.0981999999999</v>
      </c>
      <c r="O323">
        <v>2049.0981999999999</v>
      </c>
      <c r="P323">
        <v>0</v>
      </c>
      <c r="Q323">
        <v>0</v>
      </c>
      <c r="R323">
        <v>1105.81</v>
      </c>
      <c r="S323">
        <v>1105.81</v>
      </c>
      <c r="T323">
        <v>2049.0981999999999</v>
      </c>
      <c r="U323">
        <v>163.92789999999999</v>
      </c>
      <c r="V323">
        <v>51.227499999999999</v>
      </c>
      <c r="Y323">
        <v>41259</v>
      </c>
      <c r="Z323">
        <v>41271</v>
      </c>
      <c r="AA323">
        <v>41266</v>
      </c>
      <c r="AB323" t="s">
        <v>27725</v>
      </c>
      <c r="AC323" t="s">
        <v>28091</v>
      </c>
      <c r="AD323" t="s">
        <v>46458</v>
      </c>
      <c r="AE323" t="s">
        <v>46459</v>
      </c>
      <c r="AF323" t="s">
        <v>27715</v>
      </c>
      <c r="AG323" t="s">
        <v>46413</v>
      </c>
      <c r="AH323" t="s">
        <v>27703</v>
      </c>
      <c r="AI323" t="s">
        <v>27721</v>
      </c>
      <c r="AJ323" t="s">
        <v>46414</v>
      </c>
      <c r="AK323" t="s">
        <v>46420</v>
      </c>
      <c r="AL323" t="s">
        <v>46421</v>
      </c>
      <c r="AM323" t="s">
        <v>46417</v>
      </c>
      <c r="AN323" t="s">
        <v>27721</v>
      </c>
      <c r="AO323">
        <v>2049.0981999999999</v>
      </c>
      <c r="AP323">
        <v>1105.81</v>
      </c>
      <c r="AQ323">
        <v>943.28819999999996</v>
      </c>
      <c r="AR323" t="s">
        <v>27754</v>
      </c>
    </row>
    <row r="324" spans="1:44" x14ac:dyDescent="0.3">
      <c r="A324" t="s">
        <v>0</v>
      </c>
      <c r="B324">
        <v>356</v>
      </c>
      <c r="C324">
        <v>20121216</v>
      </c>
      <c r="D324">
        <v>20121228</v>
      </c>
      <c r="E324">
        <v>20121223</v>
      </c>
      <c r="F324">
        <v>12858</v>
      </c>
      <c r="G324">
        <v>1</v>
      </c>
      <c r="H324">
        <v>100</v>
      </c>
      <c r="I324">
        <v>8</v>
      </c>
      <c r="J324" t="s">
        <v>214</v>
      </c>
      <c r="K324">
        <v>1</v>
      </c>
      <c r="L324">
        <v>1</v>
      </c>
      <c r="M324">
        <v>1</v>
      </c>
      <c r="N324">
        <v>2071.4196000000002</v>
      </c>
      <c r="O324">
        <v>2071.4196000000002</v>
      </c>
      <c r="P324">
        <v>0</v>
      </c>
      <c r="Q324">
        <v>0</v>
      </c>
      <c r="R324">
        <v>1117.8559</v>
      </c>
      <c r="S324">
        <v>1117.8559</v>
      </c>
      <c r="T324">
        <v>2071.4196000000002</v>
      </c>
      <c r="U324">
        <v>165.71360000000001</v>
      </c>
      <c r="V324">
        <v>51.785499999999999</v>
      </c>
      <c r="Y324">
        <v>41259</v>
      </c>
      <c r="Z324">
        <v>41271</v>
      </c>
      <c r="AA324">
        <v>41266</v>
      </c>
      <c r="AB324" t="s">
        <v>27728</v>
      </c>
      <c r="AC324" t="s">
        <v>28092</v>
      </c>
      <c r="AD324" t="s">
        <v>46458</v>
      </c>
      <c r="AE324" t="s">
        <v>46459</v>
      </c>
      <c r="AF324" t="s">
        <v>27715</v>
      </c>
      <c r="AG324" t="s">
        <v>46413</v>
      </c>
      <c r="AH324" t="s">
        <v>27703</v>
      </c>
      <c r="AI324" t="s">
        <v>27721</v>
      </c>
      <c r="AJ324" t="s">
        <v>46414</v>
      </c>
      <c r="AK324" t="s">
        <v>46420</v>
      </c>
      <c r="AL324" t="s">
        <v>46421</v>
      </c>
      <c r="AM324" t="s">
        <v>46417</v>
      </c>
      <c r="AN324" t="s">
        <v>27721</v>
      </c>
      <c r="AO324">
        <v>2071.4196000000002</v>
      </c>
      <c r="AP324">
        <v>1117.8559</v>
      </c>
      <c r="AQ324">
        <v>953.56370000000015</v>
      </c>
      <c r="AR324" t="s">
        <v>27748</v>
      </c>
    </row>
    <row r="325" spans="1:44" x14ac:dyDescent="0.3">
      <c r="A325" t="s">
        <v>0</v>
      </c>
      <c r="B325">
        <v>329</v>
      </c>
      <c r="C325">
        <v>20121216</v>
      </c>
      <c r="D325">
        <v>20121228</v>
      </c>
      <c r="E325">
        <v>20121223</v>
      </c>
      <c r="F325">
        <v>15952</v>
      </c>
      <c r="G325">
        <v>1</v>
      </c>
      <c r="H325">
        <v>100</v>
      </c>
      <c r="I325">
        <v>1</v>
      </c>
      <c r="J325" t="s">
        <v>215</v>
      </c>
      <c r="K325">
        <v>1</v>
      </c>
      <c r="L325">
        <v>1</v>
      </c>
      <c r="M325">
        <v>1</v>
      </c>
      <c r="N325">
        <v>782.99</v>
      </c>
      <c r="O325">
        <v>782.99</v>
      </c>
      <c r="P325">
        <v>0</v>
      </c>
      <c r="Q325">
        <v>0</v>
      </c>
      <c r="R325">
        <v>486.70659999999998</v>
      </c>
      <c r="S325">
        <v>486.70659999999998</v>
      </c>
      <c r="T325">
        <v>782.99</v>
      </c>
      <c r="U325">
        <v>62.639200000000002</v>
      </c>
      <c r="V325">
        <v>19.5748</v>
      </c>
      <c r="Y325">
        <v>41259</v>
      </c>
      <c r="Z325">
        <v>41271</v>
      </c>
      <c r="AA325">
        <v>41266</v>
      </c>
      <c r="AB325" t="s">
        <v>27840</v>
      </c>
      <c r="AC325" t="s">
        <v>28093</v>
      </c>
      <c r="AD325" t="s">
        <v>46458</v>
      </c>
      <c r="AE325" t="s">
        <v>46459</v>
      </c>
      <c r="AF325" t="s">
        <v>27715</v>
      </c>
      <c r="AG325" t="s">
        <v>46413</v>
      </c>
      <c r="AH325" t="s">
        <v>27703</v>
      </c>
      <c r="AI325" t="s">
        <v>27721</v>
      </c>
      <c r="AJ325" t="s">
        <v>46414</v>
      </c>
      <c r="AK325" t="s">
        <v>46420</v>
      </c>
      <c r="AL325" t="s">
        <v>46421</v>
      </c>
      <c r="AM325" t="s">
        <v>46417</v>
      </c>
      <c r="AN325" t="s">
        <v>27721</v>
      </c>
      <c r="AO325">
        <v>782.99</v>
      </c>
      <c r="AP325">
        <v>486.70659999999998</v>
      </c>
      <c r="AQ325">
        <v>296.28340000000003</v>
      </c>
      <c r="AR325" t="s">
        <v>27751</v>
      </c>
    </row>
    <row r="326" spans="1:44" x14ac:dyDescent="0.3">
      <c r="A326" t="s">
        <v>0</v>
      </c>
      <c r="B326">
        <v>321</v>
      </c>
      <c r="C326">
        <v>20121216</v>
      </c>
      <c r="D326">
        <v>20121228</v>
      </c>
      <c r="E326">
        <v>20121223</v>
      </c>
      <c r="F326">
        <v>15954</v>
      </c>
      <c r="G326">
        <v>1</v>
      </c>
      <c r="H326">
        <v>100</v>
      </c>
      <c r="I326">
        <v>4</v>
      </c>
      <c r="J326" t="s">
        <v>216</v>
      </c>
      <c r="K326">
        <v>1</v>
      </c>
      <c r="L326">
        <v>1</v>
      </c>
      <c r="M326">
        <v>1</v>
      </c>
      <c r="N326">
        <v>782.99</v>
      </c>
      <c r="O326">
        <v>782.99</v>
      </c>
      <c r="P326">
        <v>0</v>
      </c>
      <c r="Q326">
        <v>0</v>
      </c>
      <c r="R326">
        <v>486.70659999999998</v>
      </c>
      <c r="S326">
        <v>486.70659999999998</v>
      </c>
      <c r="T326">
        <v>782.99</v>
      </c>
      <c r="U326">
        <v>62.639200000000002</v>
      </c>
      <c r="V326">
        <v>19.5748</v>
      </c>
      <c r="Y326">
        <v>41259</v>
      </c>
      <c r="Z326">
        <v>41271</v>
      </c>
      <c r="AA326">
        <v>41266</v>
      </c>
      <c r="AB326" t="s">
        <v>27852</v>
      </c>
      <c r="AC326" t="s">
        <v>28094</v>
      </c>
      <c r="AD326" t="s">
        <v>46458</v>
      </c>
      <c r="AE326" t="s">
        <v>46459</v>
      </c>
      <c r="AF326" t="s">
        <v>27715</v>
      </c>
      <c r="AG326" t="s">
        <v>46413</v>
      </c>
      <c r="AH326" t="s">
        <v>27703</v>
      </c>
      <c r="AI326" t="s">
        <v>27721</v>
      </c>
      <c r="AJ326" t="s">
        <v>46414</v>
      </c>
      <c r="AK326" t="s">
        <v>46420</v>
      </c>
      <c r="AL326" t="s">
        <v>46421</v>
      </c>
      <c r="AM326" t="s">
        <v>46417</v>
      </c>
      <c r="AN326" t="s">
        <v>27721</v>
      </c>
      <c r="AO326">
        <v>782.99</v>
      </c>
      <c r="AP326">
        <v>486.70659999999998</v>
      </c>
      <c r="AQ326">
        <v>296.28340000000003</v>
      </c>
      <c r="AR326" t="s">
        <v>27753</v>
      </c>
    </row>
    <row r="327" spans="1:44" x14ac:dyDescent="0.3">
      <c r="A327" t="s">
        <v>0</v>
      </c>
      <c r="B327">
        <v>321</v>
      </c>
      <c r="C327">
        <v>20121216</v>
      </c>
      <c r="D327">
        <v>20121228</v>
      </c>
      <c r="E327">
        <v>20121223</v>
      </c>
      <c r="F327">
        <v>15965</v>
      </c>
      <c r="G327">
        <v>1</v>
      </c>
      <c r="H327">
        <v>100</v>
      </c>
      <c r="I327">
        <v>4</v>
      </c>
      <c r="J327" t="s">
        <v>217</v>
      </c>
      <c r="K327">
        <v>1</v>
      </c>
      <c r="L327">
        <v>1</v>
      </c>
      <c r="M327">
        <v>1</v>
      </c>
      <c r="N327">
        <v>782.99</v>
      </c>
      <c r="O327">
        <v>782.99</v>
      </c>
      <c r="P327">
        <v>0</v>
      </c>
      <c r="Q327">
        <v>0</v>
      </c>
      <c r="R327">
        <v>486.70659999999998</v>
      </c>
      <c r="S327">
        <v>486.70659999999998</v>
      </c>
      <c r="T327">
        <v>782.99</v>
      </c>
      <c r="U327">
        <v>62.639200000000002</v>
      </c>
      <c r="V327">
        <v>19.5748</v>
      </c>
      <c r="Y327">
        <v>41259</v>
      </c>
      <c r="Z327">
        <v>41271</v>
      </c>
      <c r="AA327">
        <v>41266</v>
      </c>
      <c r="AB327" t="s">
        <v>27852</v>
      </c>
      <c r="AC327" t="s">
        <v>28095</v>
      </c>
      <c r="AD327" t="s">
        <v>46458</v>
      </c>
      <c r="AE327" t="s">
        <v>46459</v>
      </c>
      <c r="AF327" t="s">
        <v>27715</v>
      </c>
      <c r="AG327" t="s">
        <v>46413</v>
      </c>
      <c r="AH327" t="s">
        <v>27703</v>
      </c>
      <c r="AI327" t="s">
        <v>27721</v>
      </c>
      <c r="AJ327" t="s">
        <v>46414</v>
      </c>
      <c r="AK327" t="s">
        <v>46420</v>
      </c>
      <c r="AL327" t="s">
        <v>46421</v>
      </c>
      <c r="AM327" t="s">
        <v>46417</v>
      </c>
      <c r="AN327" t="s">
        <v>27721</v>
      </c>
      <c r="AO327">
        <v>782.99</v>
      </c>
      <c r="AP327">
        <v>486.70659999999998</v>
      </c>
      <c r="AQ327">
        <v>296.28340000000003</v>
      </c>
      <c r="AR327" t="s">
        <v>27753</v>
      </c>
    </row>
    <row r="328" spans="1:44" x14ac:dyDescent="0.3">
      <c r="A328" t="s">
        <v>0</v>
      </c>
      <c r="B328">
        <v>329</v>
      </c>
      <c r="C328">
        <v>20121216</v>
      </c>
      <c r="D328">
        <v>20121228</v>
      </c>
      <c r="E328">
        <v>20121223</v>
      </c>
      <c r="F328">
        <v>15968</v>
      </c>
      <c r="G328">
        <v>1</v>
      </c>
      <c r="H328">
        <v>100</v>
      </c>
      <c r="I328">
        <v>4</v>
      </c>
      <c r="J328" t="s">
        <v>218</v>
      </c>
      <c r="K328">
        <v>1</v>
      </c>
      <c r="L328">
        <v>1</v>
      </c>
      <c r="M328">
        <v>1</v>
      </c>
      <c r="N328">
        <v>782.99</v>
      </c>
      <c r="O328">
        <v>782.99</v>
      </c>
      <c r="P328">
        <v>0</v>
      </c>
      <c r="Q328">
        <v>0</v>
      </c>
      <c r="R328">
        <v>486.70659999999998</v>
      </c>
      <c r="S328">
        <v>486.70659999999998</v>
      </c>
      <c r="T328">
        <v>782.99</v>
      </c>
      <c r="U328">
        <v>62.639200000000002</v>
      </c>
      <c r="V328">
        <v>19.5748</v>
      </c>
      <c r="Y328">
        <v>41259</v>
      </c>
      <c r="Z328">
        <v>41271</v>
      </c>
      <c r="AA328">
        <v>41266</v>
      </c>
      <c r="AB328" t="s">
        <v>27840</v>
      </c>
      <c r="AC328" t="s">
        <v>28096</v>
      </c>
      <c r="AD328" t="s">
        <v>46458</v>
      </c>
      <c r="AE328" t="s">
        <v>46459</v>
      </c>
      <c r="AF328" t="s">
        <v>27715</v>
      </c>
      <c r="AG328" t="s">
        <v>46413</v>
      </c>
      <c r="AH328" t="s">
        <v>27703</v>
      </c>
      <c r="AI328" t="s">
        <v>27721</v>
      </c>
      <c r="AJ328" t="s">
        <v>46414</v>
      </c>
      <c r="AK328" t="s">
        <v>46420</v>
      </c>
      <c r="AL328" t="s">
        <v>46421</v>
      </c>
      <c r="AM328" t="s">
        <v>46417</v>
      </c>
      <c r="AN328" t="s">
        <v>27721</v>
      </c>
      <c r="AO328">
        <v>782.99</v>
      </c>
      <c r="AP328">
        <v>486.70659999999998</v>
      </c>
      <c r="AQ328">
        <v>296.28340000000003</v>
      </c>
      <c r="AR328" t="s">
        <v>27753</v>
      </c>
    </row>
    <row r="329" spans="1:44" x14ac:dyDescent="0.3">
      <c r="A329" t="s">
        <v>0</v>
      </c>
      <c r="B329">
        <v>352</v>
      </c>
      <c r="C329">
        <v>20121215</v>
      </c>
      <c r="D329">
        <v>20121227</v>
      </c>
      <c r="E329">
        <v>20121222</v>
      </c>
      <c r="F329">
        <v>27527</v>
      </c>
      <c r="G329">
        <v>1</v>
      </c>
      <c r="H329">
        <v>100</v>
      </c>
      <c r="I329">
        <v>4</v>
      </c>
      <c r="J329" t="s">
        <v>219</v>
      </c>
      <c r="K329">
        <v>1</v>
      </c>
      <c r="L329">
        <v>1</v>
      </c>
      <c r="M329">
        <v>1</v>
      </c>
      <c r="N329">
        <v>2071.4196000000002</v>
      </c>
      <c r="O329">
        <v>2071.4196000000002</v>
      </c>
      <c r="P329">
        <v>0</v>
      </c>
      <c r="Q329">
        <v>0</v>
      </c>
      <c r="R329">
        <v>1117.8559</v>
      </c>
      <c r="S329">
        <v>1117.8559</v>
      </c>
      <c r="T329">
        <v>2071.4196000000002</v>
      </c>
      <c r="U329">
        <v>165.71360000000001</v>
      </c>
      <c r="V329">
        <v>51.785499999999999</v>
      </c>
      <c r="Y329">
        <v>41258</v>
      </c>
      <c r="Z329">
        <v>41270</v>
      </c>
      <c r="AA329">
        <v>41265</v>
      </c>
      <c r="AB329" t="s">
        <v>27726</v>
      </c>
      <c r="AC329" t="s">
        <v>28097</v>
      </c>
      <c r="AD329" t="s">
        <v>46460</v>
      </c>
      <c r="AE329" t="s">
        <v>46461</v>
      </c>
      <c r="AF329" t="s">
        <v>27715</v>
      </c>
      <c r="AG329" t="s">
        <v>46413</v>
      </c>
      <c r="AH329" t="s">
        <v>27703</v>
      </c>
      <c r="AI329" t="s">
        <v>27721</v>
      </c>
      <c r="AJ329" t="s">
        <v>46414</v>
      </c>
      <c r="AK329" t="s">
        <v>46424</v>
      </c>
      <c r="AL329" t="s">
        <v>46425</v>
      </c>
      <c r="AM329" t="s">
        <v>46417</v>
      </c>
      <c r="AN329" t="s">
        <v>27721</v>
      </c>
      <c r="AO329">
        <v>2071.4196000000002</v>
      </c>
      <c r="AP329">
        <v>1117.8559</v>
      </c>
      <c r="AQ329">
        <v>953.56370000000015</v>
      </c>
      <c r="AR329" t="s">
        <v>27753</v>
      </c>
    </row>
    <row r="330" spans="1:44" x14ac:dyDescent="0.3">
      <c r="A330" t="s">
        <v>0</v>
      </c>
      <c r="B330">
        <v>370</v>
      </c>
      <c r="C330">
        <v>20121215</v>
      </c>
      <c r="D330">
        <v>20121227</v>
      </c>
      <c r="E330">
        <v>20121222</v>
      </c>
      <c r="F330">
        <v>19037</v>
      </c>
      <c r="G330">
        <v>1</v>
      </c>
      <c r="H330">
        <v>98</v>
      </c>
      <c r="I330">
        <v>10</v>
      </c>
      <c r="J330" t="s">
        <v>220</v>
      </c>
      <c r="K330">
        <v>1</v>
      </c>
      <c r="L330">
        <v>1</v>
      </c>
      <c r="M330">
        <v>1</v>
      </c>
      <c r="N330">
        <v>2443.35</v>
      </c>
      <c r="O330">
        <v>2443.35</v>
      </c>
      <c r="P330">
        <v>0</v>
      </c>
      <c r="Q330">
        <v>0</v>
      </c>
      <c r="R330">
        <v>1518.7864</v>
      </c>
      <c r="S330">
        <v>1518.7864</v>
      </c>
      <c r="T330">
        <v>2443.35</v>
      </c>
      <c r="U330">
        <v>195.46799999999999</v>
      </c>
      <c r="V330">
        <v>61.083799999999997</v>
      </c>
      <c r="Y330">
        <v>41258</v>
      </c>
      <c r="Z330">
        <v>41270</v>
      </c>
      <c r="AA330">
        <v>41265</v>
      </c>
      <c r="AB330" t="s">
        <v>27845</v>
      </c>
      <c r="AC330" t="s">
        <v>28098</v>
      </c>
      <c r="AD330" t="s">
        <v>46460</v>
      </c>
      <c r="AE330" t="s">
        <v>46461</v>
      </c>
      <c r="AF330" t="s">
        <v>27715</v>
      </c>
      <c r="AG330" t="s">
        <v>46413</v>
      </c>
      <c r="AH330" t="s">
        <v>27703</v>
      </c>
      <c r="AI330" t="s">
        <v>27721</v>
      </c>
      <c r="AJ330" t="s">
        <v>46414</v>
      </c>
      <c r="AK330" t="s">
        <v>46424</v>
      </c>
      <c r="AL330" t="s">
        <v>46425</v>
      </c>
      <c r="AM330" t="s">
        <v>46417</v>
      </c>
      <c r="AN330" t="s">
        <v>27721</v>
      </c>
      <c r="AO330">
        <v>2443.35</v>
      </c>
      <c r="AP330">
        <v>1518.7864</v>
      </c>
      <c r="AQ330">
        <v>924.56359999999995</v>
      </c>
      <c r="AR330" t="s">
        <v>27754</v>
      </c>
    </row>
    <row r="331" spans="1:44" x14ac:dyDescent="0.3">
      <c r="A331" t="s">
        <v>0</v>
      </c>
      <c r="B331">
        <v>369</v>
      </c>
      <c r="C331">
        <v>20121215</v>
      </c>
      <c r="D331">
        <v>20121227</v>
      </c>
      <c r="E331">
        <v>20121222</v>
      </c>
      <c r="F331">
        <v>19070</v>
      </c>
      <c r="G331">
        <v>2</v>
      </c>
      <c r="H331">
        <v>98</v>
      </c>
      <c r="I331">
        <v>10</v>
      </c>
      <c r="J331" t="s">
        <v>221</v>
      </c>
      <c r="K331">
        <v>1</v>
      </c>
      <c r="L331">
        <v>1</v>
      </c>
      <c r="M331">
        <v>1</v>
      </c>
      <c r="N331">
        <v>2443.35</v>
      </c>
      <c r="O331">
        <v>2443.35</v>
      </c>
      <c r="P331">
        <v>0</v>
      </c>
      <c r="Q331">
        <v>0</v>
      </c>
      <c r="R331">
        <v>1518.7864</v>
      </c>
      <c r="S331">
        <v>1518.7864</v>
      </c>
      <c r="T331">
        <v>2443.35</v>
      </c>
      <c r="U331">
        <v>195.46799999999999</v>
      </c>
      <c r="V331">
        <v>61.083799999999997</v>
      </c>
      <c r="Y331">
        <v>41258</v>
      </c>
      <c r="Z331">
        <v>41270</v>
      </c>
      <c r="AA331">
        <v>41265</v>
      </c>
      <c r="AB331" t="s">
        <v>27847</v>
      </c>
      <c r="AC331" t="s">
        <v>28099</v>
      </c>
      <c r="AD331" t="s">
        <v>46460</v>
      </c>
      <c r="AE331" t="s">
        <v>46461</v>
      </c>
      <c r="AF331" t="s">
        <v>27715</v>
      </c>
      <c r="AG331" t="s">
        <v>46413</v>
      </c>
      <c r="AH331" t="s">
        <v>27703</v>
      </c>
      <c r="AI331" t="s">
        <v>27721</v>
      </c>
      <c r="AJ331" t="s">
        <v>46414</v>
      </c>
      <c r="AK331" t="s">
        <v>46424</v>
      </c>
      <c r="AL331" t="s">
        <v>46425</v>
      </c>
      <c r="AM331" t="s">
        <v>46417</v>
      </c>
      <c r="AN331" t="s">
        <v>27721</v>
      </c>
      <c r="AO331">
        <v>2443.35</v>
      </c>
      <c r="AP331">
        <v>1518.7864</v>
      </c>
      <c r="AQ331">
        <v>924.56359999999995</v>
      </c>
      <c r="AR331" t="s">
        <v>27754</v>
      </c>
    </row>
    <row r="332" spans="1:44" x14ac:dyDescent="0.3">
      <c r="A332" t="s">
        <v>0</v>
      </c>
      <c r="B332">
        <v>354</v>
      </c>
      <c r="C332">
        <v>20121215</v>
      </c>
      <c r="D332">
        <v>20121227</v>
      </c>
      <c r="E332">
        <v>20121222</v>
      </c>
      <c r="F332">
        <v>11576</v>
      </c>
      <c r="G332">
        <v>1</v>
      </c>
      <c r="H332">
        <v>100</v>
      </c>
      <c r="I332">
        <v>7</v>
      </c>
      <c r="J332" t="s">
        <v>222</v>
      </c>
      <c r="K332">
        <v>1</v>
      </c>
      <c r="L332">
        <v>1</v>
      </c>
      <c r="M332">
        <v>1</v>
      </c>
      <c r="N332">
        <v>2071.4196000000002</v>
      </c>
      <c r="O332">
        <v>2071.4196000000002</v>
      </c>
      <c r="P332">
        <v>0</v>
      </c>
      <c r="Q332">
        <v>0</v>
      </c>
      <c r="R332">
        <v>1117.8559</v>
      </c>
      <c r="S332">
        <v>1117.8559</v>
      </c>
      <c r="T332">
        <v>2071.4196000000002</v>
      </c>
      <c r="U332">
        <v>165.71360000000001</v>
      </c>
      <c r="V332">
        <v>51.785499999999999</v>
      </c>
      <c r="Y332">
        <v>41258</v>
      </c>
      <c r="Z332">
        <v>41270</v>
      </c>
      <c r="AA332">
        <v>41265</v>
      </c>
      <c r="AB332" t="s">
        <v>27727</v>
      </c>
      <c r="AC332" t="s">
        <v>28100</v>
      </c>
      <c r="AD332" t="s">
        <v>46460</v>
      </c>
      <c r="AE332" t="s">
        <v>46461</v>
      </c>
      <c r="AF332" t="s">
        <v>27715</v>
      </c>
      <c r="AG332" t="s">
        <v>46413</v>
      </c>
      <c r="AH332" t="s">
        <v>27703</v>
      </c>
      <c r="AI332" t="s">
        <v>27721</v>
      </c>
      <c r="AJ332" t="s">
        <v>46414</v>
      </c>
      <c r="AK332" t="s">
        <v>46424</v>
      </c>
      <c r="AL332" t="s">
        <v>46425</v>
      </c>
      <c r="AM332" t="s">
        <v>46417</v>
      </c>
      <c r="AN332" t="s">
        <v>27721</v>
      </c>
      <c r="AO332">
        <v>2071.4196000000002</v>
      </c>
      <c r="AP332">
        <v>1117.8559</v>
      </c>
      <c r="AQ332">
        <v>953.56370000000015</v>
      </c>
      <c r="AR332" t="s">
        <v>27747</v>
      </c>
    </row>
    <row r="333" spans="1:44" x14ac:dyDescent="0.3">
      <c r="A333" t="s">
        <v>0</v>
      </c>
      <c r="B333">
        <v>356</v>
      </c>
      <c r="C333">
        <v>20121215</v>
      </c>
      <c r="D333">
        <v>20121227</v>
      </c>
      <c r="E333">
        <v>20121222</v>
      </c>
      <c r="F333">
        <v>13557</v>
      </c>
      <c r="G333">
        <v>1</v>
      </c>
      <c r="H333">
        <v>98</v>
      </c>
      <c r="I333">
        <v>10</v>
      </c>
      <c r="J333" t="s">
        <v>223</v>
      </c>
      <c r="K333">
        <v>1</v>
      </c>
      <c r="L333">
        <v>1</v>
      </c>
      <c r="M333">
        <v>1</v>
      </c>
      <c r="N333">
        <v>2071.4196000000002</v>
      </c>
      <c r="O333">
        <v>2071.4196000000002</v>
      </c>
      <c r="P333">
        <v>0</v>
      </c>
      <c r="Q333">
        <v>0</v>
      </c>
      <c r="R333">
        <v>1117.8559</v>
      </c>
      <c r="S333">
        <v>1117.8559</v>
      </c>
      <c r="T333">
        <v>2071.4196000000002</v>
      </c>
      <c r="U333">
        <v>165.71360000000001</v>
      </c>
      <c r="V333">
        <v>51.785499999999999</v>
      </c>
      <c r="Y333">
        <v>41258</v>
      </c>
      <c r="Z333">
        <v>41270</v>
      </c>
      <c r="AA333">
        <v>41265</v>
      </c>
      <c r="AB333" t="s">
        <v>27728</v>
      </c>
      <c r="AC333" t="s">
        <v>28101</v>
      </c>
      <c r="AD333" t="s">
        <v>46460</v>
      </c>
      <c r="AE333" t="s">
        <v>46461</v>
      </c>
      <c r="AF333" t="s">
        <v>27715</v>
      </c>
      <c r="AG333" t="s">
        <v>46413</v>
      </c>
      <c r="AH333" t="s">
        <v>27703</v>
      </c>
      <c r="AI333" t="s">
        <v>27721</v>
      </c>
      <c r="AJ333" t="s">
        <v>46414</v>
      </c>
      <c r="AK333" t="s">
        <v>46424</v>
      </c>
      <c r="AL333" t="s">
        <v>46425</v>
      </c>
      <c r="AM333" t="s">
        <v>46417</v>
      </c>
      <c r="AN333" t="s">
        <v>27721</v>
      </c>
      <c r="AO333">
        <v>2071.4196000000002</v>
      </c>
      <c r="AP333">
        <v>1117.8559</v>
      </c>
      <c r="AQ333">
        <v>953.56370000000015</v>
      </c>
      <c r="AR333" t="s">
        <v>27754</v>
      </c>
    </row>
    <row r="334" spans="1:44" x14ac:dyDescent="0.3">
      <c r="A334" t="s">
        <v>0</v>
      </c>
      <c r="B334">
        <v>337</v>
      </c>
      <c r="C334">
        <v>20121215</v>
      </c>
      <c r="D334">
        <v>20121227</v>
      </c>
      <c r="E334">
        <v>20121222</v>
      </c>
      <c r="F334">
        <v>15994</v>
      </c>
      <c r="G334">
        <v>1</v>
      </c>
      <c r="H334">
        <v>100</v>
      </c>
      <c r="I334">
        <v>1</v>
      </c>
      <c r="J334" t="s">
        <v>224</v>
      </c>
      <c r="K334">
        <v>1</v>
      </c>
      <c r="L334">
        <v>1</v>
      </c>
      <c r="M334">
        <v>1</v>
      </c>
      <c r="N334">
        <v>782.99</v>
      </c>
      <c r="O334">
        <v>782.99</v>
      </c>
      <c r="P334">
        <v>0</v>
      </c>
      <c r="Q334">
        <v>0</v>
      </c>
      <c r="R334">
        <v>486.70659999999998</v>
      </c>
      <c r="S334">
        <v>486.70659999999998</v>
      </c>
      <c r="T334">
        <v>782.99</v>
      </c>
      <c r="U334">
        <v>62.639200000000002</v>
      </c>
      <c r="V334">
        <v>19.5748</v>
      </c>
      <c r="Y334">
        <v>41258</v>
      </c>
      <c r="Z334">
        <v>41270</v>
      </c>
      <c r="AA334">
        <v>41265</v>
      </c>
      <c r="AB334" t="s">
        <v>27853</v>
      </c>
      <c r="AC334" t="s">
        <v>28102</v>
      </c>
      <c r="AD334" t="s">
        <v>46460</v>
      </c>
      <c r="AE334" t="s">
        <v>46461</v>
      </c>
      <c r="AF334" t="s">
        <v>27715</v>
      </c>
      <c r="AG334" t="s">
        <v>46413</v>
      </c>
      <c r="AH334" t="s">
        <v>27703</v>
      </c>
      <c r="AI334" t="s">
        <v>27721</v>
      </c>
      <c r="AJ334" t="s">
        <v>46414</v>
      </c>
      <c r="AK334" t="s">
        <v>46424</v>
      </c>
      <c r="AL334" t="s">
        <v>46425</v>
      </c>
      <c r="AM334" t="s">
        <v>46417</v>
      </c>
      <c r="AN334" t="s">
        <v>27721</v>
      </c>
      <c r="AO334">
        <v>782.99</v>
      </c>
      <c r="AP334">
        <v>486.70659999999998</v>
      </c>
      <c r="AQ334">
        <v>296.28340000000003</v>
      </c>
      <c r="AR334" t="s">
        <v>27751</v>
      </c>
    </row>
    <row r="335" spans="1:44" x14ac:dyDescent="0.3">
      <c r="A335" t="s">
        <v>0</v>
      </c>
      <c r="B335">
        <v>387</v>
      </c>
      <c r="C335">
        <v>20121215</v>
      </c>
      <c r="D335">
        <v>20121227</v>
      </c>
      <c r="E335">
        <v>20121222</v>
      </c>
      <c r="F335">
        <v>14464</v>
      </c>
      <c r="G335">
        <v>1</v>
      </c>
      <c r="H335">
        <v>100</v>
      </c>
      <c r="I335">
        <v>4</v>
      </c>
      <c r="J335" t="s">
        <v>225</v>
      </c>
      <c r="K335">
        <v>1</v>
      </c>
      <c r="L335">
        <v>1</v>
      </c>
      <c r="M335">
        <v>1</v>
      </c>
      <c r="N335">
        <v>1000.4375</v>
      </c>
      <c r="O335">
        <v>1000.4375</v>
      </c>
      <c r="P335">
        <v>0</v>
      </c>
      <c r="Q335">
        <v>0</v>
      </c>
      <c r="R335">
        <v>605.64919999999995</v>
      </c>
      <c r="S335">
        <v>605.64919999999995</v>
      </c>
      <c r="T335">
        <v>1000.4375</v>
      </c>
      <c r="U335">
        <v>80.034999999999997</v>
      </c>
      <c r="V335">
        <v>25.010899999999999</v>
      </c>
      <c r="Y335">
        <v>41258</v>
      </c>
      <c r="Z335">
        <v>41270</v>
      </c>
      <c r="AA335">
        <v>41265</v>
      </c>
      <c r="AB335" t="s">
        <v>27804</v>
      </c>
      <c r="AC335" t="s">
        <v>28103</v>
      </c>
      <c r="AD335" t="s">
        <v>46460</v>
      </c>
      <c r="AE335" t="s">
        <v>46461</v>
      </c>
      <c r="AF335" t="s">
        <v>27715</v>
      </c>
      <c r="AG335" t="s">
        <v>46413</v>
      </c>
      <c r="AH335" t="s">
        <v>27703</v>
      </c>
      <c r="AI335" t="s">
        <v>27721</v>
      </c>
      <c r="AJ335" t="s">
        <v>46414</v>
      </c>
      <c r="AK335" t="s">
        <v>46424</v>
      </c>
      <c r="AL335" t="s">
        <v>46425</v>
      </c>
      <c r="AM335" t="s">
        <v>46417</v>
      </c>
      <c r="AN335" t="s">
        <v>27721</v>
      </c>
      <c r="AO335">
        <v>1000.4375</v>
      </c>
      <c r="AP335">
        <v>605.64919999999995</v>
      </c>
      <c r="AQ335">
        <v>394.78830000000005</v>
      </c>
      <c r="AR335" t="s">
        <v>27753</v>
      </c>
    </row>
    <row r="336" spans="1:44" x14ac:dyDescent="0.3">
      <c r="A336" t="s">
        <v>0</v>
      </c>
      <c r="B336">
        <v>358</v>
      </c>
      <c r="C336">
        <v>20121215</v>
      </c>
      <c r="D336">
        <v>20121227</v>
      </c>
      <c r="E336">
        <v>20121222</v>
      </c>
      <c r="F336">
        <v>16161</v>
      </c>
      <c r="G336">
        <v>1</v>
      </c>
      <c r="H336">
        <v>6</v>
      </c>
      <c r="I336">
        <v>9</v>
      </c>
      <c r="J336" t="s">
        <v>226</v>
      </c>
      <c r="K336">
        <v>1</v>
      </c>
      <c r="L336">
        <v>1</v>
      </c>
      <c r="M336">
        <v>1</v>
      </c>
      <c r="N336">
        <v>2049.0981999999999</v>
      </c>
      <c r="O336">
        <v>2049.0981999999999</v>
      </c>
      <c r="P336">
        <v>0</v>
      </c>
      <c r="Q336">
        <v>0</v>
      </c>
      <c r="R336">
        <v>1105.81</v>
      </c>
      <c r="S336">
        <v>1105.81</v>
      </c>
      <c r="T336">
        <v>2049.0981999999999</v>
      </c>
      <c r="U336">
        <v>163.92789999999999</v>
      </c>
      <c r="V336">
        <v>51.227499999999999</v>
      </c>
      <c r="Y336">
        <v>41258</v>
      </c>
      <c r="Z336">
        <v>41270</v>
      </c>
      <c r="AA336">
        <v>41265</v>
      </c>
      <c r="AB336" t="s">
        <v>27723</v>
      </c>
      <c r="AC336" t="s">
        <v>28104</v>
      </c>
      <c r="AD336" t="s">
        <v>46460</v>
      </c>
      <c r="AE336" t="s">
        <v>46461</v>
      </c>
      <c r="AF336" t="s">
        <v>27715</v>
      </c>
      <c r="AG336" t="s">
        <v>46413</v>
      </c>
      <c r="AH336" t="s">
        <v>27703</v>
      </c>
      <c r="AI336" t="s">
        <v>27721</v>
      </c>
      <c r="AJ336" t="s">
        <v>46414</v>
      </c>
      <c r="AK336" t="s">
        <v>46424</v>
      </c>
      <c r="AL336" t="s">
        <v>46425</v>
      </c>
      <c r="AM336" t="s">
        <v>46417</v>
      </c>
      <c r="AN336" t="s">
        <v>27721</v>
      </c>
      <c r="AO336">
        <v>2049.0981999999999</v>
      </c>
      <c r="AP336">
        <v>1105.81</v>
      </c>
      <c r="AQ336">
        <v>943.28819999999996</v>
      </c>
      <c r="AR336" t="s">
        <v>27744</v>
      </c>
    </row>
    <row r="337" spans="1:44" x14ac:dyDescent="0.3">
      <c r="A337" t="s">
        <v>0</v>
      </c>
      <c r="B337">
        <v>356</v>
      </c>
      <c r="C337">
        <v>20121214</v>
      </c>
      <c r="D337">
        <v>20121226</v>
      </c>
      <c r="E337">
        <v>20121221</v>
      </c>
      <c r="F337">
        <v>27508</v>
      </c>
      <c r="G337">
        <v>1</v>
      </c>
      <c r="H337">
        <v>100</v>
      </c>
      <c r="I337">
        <v>4</v>
      </c>
      <c r="J337" t="s">
        <v>227</v>
      </c>
      <c r="K337">
        <v>1</v>
      </c>
      <c r="L337">
        <v>1</v>
      </c>
      <c r="M337">
        <v>1</v>
      </c>
      <c r="N337">
        <v>2071.4196000000002</v>
      </c>
      <c r="O337">
        <v>2071.4196000000002</v>
      </c>
      <c r="P337">
        <v>0</v>
      </c>
      <c r="Q337">
        <v>0</v>
      </c>
      <c r="R337">
        <v>1117.8559</v>
      </c>
      <c r="S337">
        <v>1117.8559</v>
      </c>
      <c r="T337">
        <v>2071.4196000000002</v>
      </c>
      <c r="U337">
        <v>165.71360000000001</v>
      </c>
      <c r="V337">
        <v>51.785499999999999</v>
      </c>
      <c r="Y337">
        <v>41257</v>
      </c>
      <c r="Z337">
        <v>41269</v>
      </c>
      <c r="AA337">
        <v>41264</v>
      </c>
      <c r="AB337" t="s">
        <v>27728</v>
      </c>
      <c r="AC337" t="s">
        <v>28105</v>
      </c>
      <c r="AD337" t="s">
        <v>46462</v>
      </c>
      <c r="AE337" t="s">
        <v>46463</v>
      </c>
      <c r="AF337" t="s">
        <v>27715</v>
      </c>
      <c r="AG337" t="s">
        <v>46413</v>
      </c>
      <c r="AH337" t="s">
        <v>27703</v>
      </c>
      <c r="AI337" t="s">
        <v>27721</v>
      </c>
      <c r="AJ337" t="s">
        <v>46414</v>
      </c>
      <c r="AK337" t="s">
        <v>46428</v>
      </c>
      <c r="AL337" t="s">
        <v>46429</v>
      </c>
      <c r="AM337" t="s">
        <v>46417</v>
      </c>
      <c r="AN337" t="s">
        <v>27721</v>
      </c>
      <c r="AO337">
        <v>2071.4196000000002</v>
      </c>
      <c r="AP337">
        <v>1117.8559</v>
      </c>
      <c r="AQ337">
        <v>953.56370000000015</v>
      </c>
      <c r="AR337" t="s">
        <v>27753</v>
      </c>
    </row>
    <row r="338" spans="1:44" x14ac:dyDescent="0.3">
      <c r="A338" t="s">
        <v>0</v>
      </c>
      <c r="B338">
        <v>379</v>
      </c>
      <c r="C338">
        <v>20121214</v>
      </c>
      <c r="D338">
        <v>20121226</v>
      </c>
      <c r="E338">
        <v>20121221</v>
      </c>
      <c r="F338">
        <v>17983</v>
      </c>
      <c r="G338">
        <v>1</v>
      </c>
      <c r="H338">
        <v>100</v>
      </c>
      <c r="I338">
        <v>8</v>
      </c>
      <c r="J338" t="s">
        <v>228</v>
      </c>
      <c r="K338">
        <v>1</v>
      </c>
      <c r="L338">
        <v>1</v>
      </c>
      <c r="M338">
        <v>1</v>
      </c>
      <c r="N338">
        <v>2181.5625</v>
      </c>
      <c r="O338">
        <v>2181.5625</v>
      </c>
      <c r="P338">
        <v>0</v>
      </c>
      <c r="Q338">
        <v>0</v>
      </c>
      <c r="R338">
        <v>1320.6838</v>
      </c>
      <c r="S338">
        <v>1320.6838</v>
      </c>
      <c r="T338">
        <v>2181.5625</v>
      </c>
      <c r="U338">
        <v>174.52500000000001</v>
      </c>
      <c r="V338">
        <v>54.539099999999998</v>
      </c>
      <c r="Y338">
        <v>41257</v>
      </c>
      <c r="Z338">
        <v>41269</v>
      </c>
      <c r="AA338">
        <v>41264</v>
      </c>
      <c r="AB338" t="s">
        <v>27787</v>
      </c>
      <c r="AC338" t="s">
        <v>28106</v>
      </c>
      <c r="AD338" t="s">
        <v>46462</v>
      </c>
      <c r="AE338" t="s">
        <v>46463</v>
      </c>
      <c r="AF338" t="s">
        <v>27715</v>
      </c>
      <c r="AG338" t="s">
        <v>46413</v>
      </c>
      <c r="AH338" t="s">
        <v>27703</v>
      </c>
      <c r="AI338" t="s">
        <v>27721</v>
      </c>
      <c r="AJ338" t="s">
        <v>46414</v>
      </c>
      <c r="AK338" t="s">
        <v>46428</v>
      </c>
      <c r="AL338" t="s">
        <v>46429</v>
      </c>
      <c r="AM338" t="s">
        <v>46417</v>
      </c>
      <c r="AN338" t="s">
        <v>27721</v>
      </c>
      <c r="AO338">
        <v>2181.5625</v>
      </c>
      <c r="AP338">
        <v>1320.6838</v>
      </c>
      <c r="AQ338">
        <v>860.87869999999998</v>
      </c>
      <c r="AR338" t="s">
        <v>27748</v>
      </c>
    </row>
    <row r="339" spans="1:44" x14ac:dyDescent="0.3">
      <c r="A339" t="s">
        <v>0</v>
      </c>
      <c r="B339">
        <v>389</v>
      </c>
      <c r="C339">
        <v>20121214</v>
      </c>
      <c r="D339">
        <v>20121226</v>
      </c>
      <c r="E339">
        <v>20121221</v>
      </c>
      <c r="F339">
        <v>17897</v>
      </c>
      <c r="G339">
        <v>1</v>
      </c>
      <c r="H339">
        <v>100</v>
      </c>
      <c r="I339">
        <v>7</v>
      </c>
      <c r="J339" t="s">
        <v>229</v>
      </c>
      <c r="K339">
        <v>1</v>
      </c>
      <c r="L339">
        <v>1</v>
      </c>
      <c r="M339">
        <v>1</v>
      </c>
      <c r="N339">
        <v>1000.4375</v>
      </c>
      <c r="O339">
        <v>1000.4375</v>
      </c>
      <c r="P339">
        <v>0</v>
      </c>
      <c r="Q339">
        <v>0</v>
      </c>
      <c r="R339">
        <v>605.64919999999995</v>
      </c>
      <c r="S339">
        <v>605.64919999999995</v>
      </c>
      <c r="T339">
        <v>1000.4375</v>
      </c>
      <c r="U339">
        <v>80.034999999999997</v>
      </c>
      <c r="V339">
        <v>25.010899999999999</v>
      </c>
      <c r="Y339">
        <v>41257</v>
      </c>
      <c r="Z339">
        <v>41269</v>
      </c>
      <c r="AA339">
        <v>41264</v>
      </c>
      <c r="AB339" t="s">
        <v>27827</v>
      </c>
      <c r="AC339" t="s">
        <v>28107</v>
      </c>
      <c r="AD339" t="s">
        <v>46462</v>
      </c>
      <c r="AE339" t="s">
        <v>46463</v>
      </c>
      <c r="AF339" t="s">
        <v>27715</v>
      </c>
      <c r="AG339" t="s">
        <v>46413</v>
      </c>
      <c r="AH339" t="s">
        <v>27703</v>
      </c>
      <c r="AI339" t="s">
        <v>27721</v>
      </c>
      <c r="AJ339" t="s">
        <v>46414</v>
      </c>
      <c r="AK339" t="s">
        <v>46428</v>
      </c>
      <c r="AL339" t="s">
        <v>46429</v>
      </c>
      <c r="AM339" t="s">
        <v>46417</v>
      </c>
      <c r="AN339" t="s">
        <v>27721</v>
      </c>
      <c r="AO339">
        <v>1000.4375</v>
      </c>
      <c r="AP339">
        <v>605.64919999999995</v>
      </c>
      <c r="AQ339">
        <v>394.78830000000005</v>
      </c>
      <c r="AR339" t="s">
        <v>27747</v>
      </c>
    </row>
    <row r="340" spans="1:44" x14ac:dyDescent="0.3">
      <c r="A340" t="s">
        <v>0</v>
      </c>
      <c r="B340">
        <v>360</v>
      </c>
      <c r="C340">
        <v>20121214</v>
      </c>
      <c r="D340">
        <v>20121226</v>
      </c>
      <c r="E340">
        <v>20121221</v>
      </c>
      <c r="F340">
        <v>13408</v>
      </c>
      <c r="G340">
        <v>1</v>
      </c>
      <c r="H340">
        <v>98</v>
      </c>
      <c r="I340">
        <v>10</v>
      </c>
      <c r="J340" t="s">
        <v>230</v>
      </c>
      <c r="K340">
        <v>1</v>
      </c>
      <c r="L340">
        <v>1</v>
      </c>
      <c r="M340">
        <v>1</v>
      </c>
      <c r="N340">
        <v>2049.0981999999999</v>
      </c>
      <c r="O340">
        <v>2049.0981999999999</v>
      </c>
      <c r="P340">
        <v>0</v>
      </c>
      <c r="Q340">
        <v>0</v>
      </c>
      <c r="R340">
        <v>1105.81</v>
      </c>
      <c r="S340">
        <v>1105.81</v>
      </c>
      <c r="T340">
        <v>2049.0981999999999</v>
      </c>
      <c r="U340">
        <v>163.92789999999999</v>
      </c>
      <c r="V340">
        <v>51.227499999999999</v>
      </c>
      <c r="Y340">
        <v>41257</v>
      </c>
      <c r="Z340">
        <v>41269</v>
      </c>
      <c r="AA340">
        <v>41264</v>
      </c>
      <c r="AB340" t="s">
        <v>27724</v>
      </c>
      <c r="AC340" t="s">
        <v>28108</v>
      </c>
      <c r="AD340" t="s">
        <v>46462</v>
      </c>
      <c r="AE340" t="s">
        <v>46463</v>
      </c>
      <c r="AF340" t="s">
        <v>27715</v>
      </c>
      <c r="AG340" t="s">
        <v>46413</v>
      </c>
      <c r="AH340" t="s">
        <v>27703</v>
      </c>
      <c r="AI340" t="s">
        <v>27721</v>
      </c>
      <c r="AJ340" t="s">
        <v>46414</v>
      </c>
      <c r="AK340" t="s">
        <v>46428</v>
      </c>
      <c r="AL340" t="s">
        <v>46429</v>
      </c>
      <c r="AM340" t="s">
        <v>46417</v>
      </c>
      <c r="AN340" t="s">
        <v>27721</v>
      </c>
      <c r="AO340">
        <v>2049.0981999999999</v>
      </c>
      <c r="AP340">
        <v>1105.81</v>
      </c>
      <c r="AQ340">
        <v>943.28819999999996</v>
      </c>
      <c r="AR340" t="s">
        <v>27754</v>
      </c>
    </row>
    <row r="341" spans="1:44" x14ac:dyDescent="0.3">
      <c r="A341" t="s">
        <v>0</v>
      </c>
      <c r="B341">
        <v>337</v>
      </c>
      <c r="C341">
        <v>20121214</v>
      </c>
      <c r="D341">
        <v>20121226</v>
      </c>
      <c r="E341">
        <v>20121221</v>
      </c>
      <c r="F341">
        <v>19517</v>
      </c>
      <c r="G341">
        <v>1</v>
      </c>
      <c r="H341">
        <v>100</v>
      </c>
      <c r="I341">
        <v>7</v>
      </c>
      <c r="J341" t="s">
        <v>231</v>
      </c>
      <c r="K341">
        <v>1</v>
      </c>
      <c r="L341">
        <v>1</v>
      </c>
      <c r="M341">
        <v>1</v>
      </c>
      <c r="N341">
        <v>782.99</v>
      </c>
      <c r="O341">
        <v>782.99</v>
      </c>
      <c r="P341">
        <v>0</v>
      </c>
      <c r="Q341">
        <v>0</v>
      </c>
      <c r="R341">
        <v>486.70659999999998</v>
      </c>
      <c r="S341">
        <v>486.70659999999998</v>
      </c>
      <c r="T341">
        <v>782.99</v>
      </c>
      <c r="U341">
        <v>62.639200000000002</v>
      </c>
      <c r="V341">
        <v>19.5748</v>
      </c>
      <c r="Y341">
        <v>41257</v>
      </c>
      <c r="Z341">
        <v>41269</v>
      </c>
      <c r="AA341">
        <v>41264</v>
      </c>
      <c r="AB341" t="s">
        <v>27853</v>
      </c>
      <c r="AC341" t="s">
        <v>28109</v>
      </c>
      <c r="AD341" t="s">
        <v>46462</v>
      </c>
      <c r="AE341" t="s">
        <v>46463</v>
      </c>
      <c r="AF341" t="s">
        <v>27715</v>
      </c>
      <c r="AG341" t="s">
        <v>46413</v>
      </c>
      <c r="AH341" t="s">
        <v>27703</v>
      </c>
      <c r="AI341" t="s">
        <v>27721</v>
      </c>
      <c r="AJ341" t="s">
        <v>46414</v>
      </c>
      <c r="AK341" t="s">
        <v>46428</v>
      </c>
      <c r="AL341" t="s">
        <v>46429</v>
      </c>
      <c r="AM341" t="s">
        <v>46417</v>
      </c>
      <c r="AN341" t="s">
        <v>27721</v>
      </c>
      <c r="AO341">
        <v>782.99</v>
      </c>
      <c r="AP341">
        <v>486.70659999999998</v>
      </c>
      <c r="AQ341">
        <v>296.28340000000003</v>
      </c>
      <c r="AR341" t="s">
        <v>27747</v>
      </c>
    </row>
    <row r="342" spans="1:44" x14ac:dyDescent="0.3">
      <c r="A342" t="s">
        <v>0</v>
      </c>
      <c r="B342">
        <v>354</v>
      </c>
      <c r="C342">
        <v>20121214</v>
      </c>
      <c r="D342">
        <v>20121226</v>
      </c>
      <c r="E342">
        <v>20121221</v>
      </c>
      <c r="F342">
        <v>11429</v>
      </c>
      <c r="G342">
        <v>1</v>
      </c>
      <c r="H342">
        <v>100</v>
      </c>
      <c r="I342">
        <v>7</v>
      </c>
      <c r="J342" t="s">
        <v>232</v>
      </c>
      <c r="K342">
        <v>1</v>
      </c>
      <c r="L342">
        <v>1</v>
      </c>
      <c r="M342">
        <v>1</v>
      </c>
      <c r="N342">
        <v>2071.4196000000002</v>
      </c>
      <c r="O342">
        <v>2071.4196000000002</v>
      </c>
      <c r="P342">
        <v>0</v>
      </c>
      <c r="Q342">
        <v>0</v>
      </c>
      <c r="R342">
        <v>1117.8559</v>
      </c>
      <c r="S342">
        <v>1117.8559</v>
      </c>
      <c r="T342">
        <v>2071.4196000000002</v>
      </c>
      <c r="U342">
        <v>165.71360000000001</v>
      </c>
      <c r="V342">
        <v>51.785499999999999</v>
      </c>
      <c r="Y342">
        <v>41257</v>
      </c>
      <c r="Z342">
        <v>41269</v>
      </c>
      <c r="AA342">
        <v>41264</v>
      </c>
      <c r="AB342" t="s">
        <v>27727</v>
      </c>
      <c r="AC342" t="s">
        <v>28110</v>
      </c>
      <c r="AD342" t="s">
        <v>46462</v>
      </c>
      <c r="AE342" t="s">
        <v>46463</v>
      </c>
      <c r="AF342" t="s">
        <v>27715</v>
      </c>
      <c r="AG342" t="s">
        <v>46413</v>
      </c>
      <c r="AH342" t="s">
        <v>27703</v>
      </c>
      <c r="AI342" t="s">
        <v>27721</v>
      </c>
      <c r="AJ342" t="s">
        <v>46414</v>
      </c>
      <c r="AK342" t="s">
        <v>46428</v>
      </c>
      <c r="AL342" t="s">
        <v>46429</v>
      </c>
      <c r="AM342" t="s">
        <v>46417</v>
      </c>
      <c r="AN342" t="s">
        <v>27721</v>
      </c>
      <c r="AO342">
        <v>2071.4196000000002</v>
      </c>
      <c r="AP342">
        <v>1117.8559</v>
      </c>
      <c r="AQ342">
        <v>953.56370000000015</v>
      </c>
      <c r="AR342" t="s">
        <v>27747</v>
      </c>
    </row>
    <row r="343" spans="1:44" x14ac:dyDescent="0.3">
      <c r="A343" t="s">
        <v>0</v>
      </c>
      <c r="B343">
        <v>358</v>
      </c>
      <c r="C343">
        <v>20121214</v>
      </c>
      <c r="D343">
        <v>20121226</v>
      </c>
      <c r="E343">
        <v>20121221</v>
      </c>
      <c r="F343">
        <v>15784</v>
      </c>
      <c r="G343">
        <v>1</v>
      </c>
      <c r="H343">
        <v>6</v>
      </c>
      <c r="I343">
        <v>9</v>
      </c>
      <c r="J343" t="s">
        <v>233</v>
      </c>
      <c r="K343">
        <v>1</v>
      </c>
      <c r="L343">
        <v>1</v>
      </c>
      <c r="M343">
        <v>1</v>
      </c>
      <c r="N343">
        <v>2049.0981999999999</v>
      </c>
      <c r="O343">
        <v>2049.0981999999999</v>
      </c>
      <c r="P343">
        <v>0</v>
      </c>
      <c r="Q343">
        <v>0</v>
      </c>
      <c r="R343">
        <v>1105.81</v>
      </c>
      <c r="S343">
        <v>1105.81</v>
      </c>
      <c r="T343">
        <v>2049.0981999999999</v>
      </c>
      <c r="U343">
        <v>163.92789999999999</v>
      </c>
      <c r="V343">
        <v>51.227499999999999</v>
      </c>
      <c r="Y343">
        <v>41257</v>
      </c>
      <c r="Z343">
        <v>41269</v>
      </c>
      <c r="AA343">
        <v>41264</v>
      </c>
      <c r="AB343" t="s">
        <v>27723</v>
      </c>
      <c r="AC343" t="s">
        <v>28111</v>
      </c>
      <c r="AD343" t="s">
        <v>46462</v>
      </c>
      <c r="AE343" t="s">
        <v>46463</v>
      </c>
      <c r="AF343" t="s">
        <v>27715</v>
      </c>
      <c r="AG343" t="s">
        <v>46413</v>
      </c>
      <c r="AH343" t="s">
        <v>27703</v>
      </c>
      <c r="AI343" t="s">
        <v>27721</v>
      </c>
      <c r="AJ343" t="s">
        <v>46414</v>
      </c>
      <c r="AK343" t="s">
        <v>46428</v>
      </c>
      <c r="AL343" t="s">
        <v>46429</v>
      </c>
      <c r="AM343" t="s">
        <v>46417</v>
      </c>
      <c r="AN343" t="s">
        <v>27721</v>
      </c>
      <c r="AO343">
        <v>2049.0981999999999</v>
      </c>
      <c r="AP343">
        <v>1105.81</v>
      </c>
      <c r="AQ343">
        <v>943.28819999999996</v>
      </c>
      <c r="AR343" t="s">
        <v>27744</v>
      </c>
    </row>
    <row r="344" spans="1:44" x14ac:dyDescent="0.3">
      <c r="A344" t="s">
        <v>0</v>
      </c>
      <c r="B344">
        <v>360</v>
      </c>
      <c r="C344">
        <v>20121214</v>
      </c>
      <c r="D344">
        <v>20121226</v>
      </c>
      <c r="E344">
        <v>20121221</v>
      </c>
      <c r="F344">
        <v>16169</v>
      </c>
      <c r="G344">
        <v>1</v>
      </c>
      <c r="H344">
        <v>6</v>
      </c>
      <c r="I344">
        <v>9</v>
      </c>
      <c r="J344" t="s">
        <v>234</v>
      </c>
      <c r="K344">
        <v>1</v>
      </c>
      <c r="L344">
        <v>1</v>
      </c>
      <c r="M344">
        <v>1</v>
      </c>
      <c r="N344">
        <v>2049.0981999999999</v>
      </c>
      <c r="O344">
        <v>2049.0981999999999</v>
      </c>
      <c r="P344">
        <v>0</v>
      </c>
      <c r="Q344">
        <v>0</v>
      </c>
      <c r="R344">
        <v>1105.81</v>
      </c>
      <c r="S344">
        <v>1105.81</v>
      </c>
      <c r="T344">
        <v>2049.0981999999999</v>
      </c>
      <c r="U344">
        <v>163.92789999999999</v>
      </c>
      <c r="V344">
        <v>51.227499999999999</v>
      </c>
      <c r="Y344">
        <v>41257</v>
      </c>
      <c r="Z344">
        <v>41269</v>
      </c>
      <c r="AA344">
        <v>41264</v>
      </c>
      <c r="AB344" t="s">
        <v>27724</v>
      </c>
      <c r="AC344" t="s">
        <v>28112</v>
      </c>
      <c r="AD344" t="s">
        <v>46462</v>
      </c>
      <c r="AE344" t="s">
        <v>46463</v>
      </c>
      <c r="AF344" t="s">
        <v>27715</v>
      </c>
      <c r="AG344" t="s">
        <v>46413</v>
      </c>
      <c r="AH344" t="s">
        <v>27703</v>
      </c>
      <c r="AI344" t="s">
        <v>27721</v>
      </c>
      <c r="AJ344" t="s">
        <v>46414</v>
      </c>
      <c r="AK344" t="s">
        <v>46428</v>
      </c>
      <c r="AL344" t="s">
        <v>46429</v>
      </c>
      <c r="AM344" t="s">
        <v>46417</v>
      </c>
      <c r="AN344" t="s">
        <v>27721</v>
      </c>
      <c r="AO344">
        <v>2049.0981999999999</v>
      </c>
      <c r="AP344">
        <v>1105.81</v>
      </c>
      <c r="AQ344">
        <v>943.28819999999996</v>
      </c>
      <c r="AR344" t="s">
        <v>27744</v>
      </c>
    </row>
    <row r="345" spans="1:44" x14ac:dyDescent="0.3">
      <c r="A345" t="s">
        <v>0</v>
      </c>
      <c r="B345">
        <v>371</v>
      </c>
      <c r="C345">
        <v>20121214</v>
      </c>
      <c r="D345">
        <v>20121226</v>
      </c>
      <c r="E345">
        <v>20121221</v>
      </c>
      <c r="F345">
        <v>24478</v>
      </c>
      <c r="G345">
        <v>1</v>
      </c>
      <c r="H345">
        <v>6</v>
      </c>
      <c r="I345">
        <v>9</v>
      </c>
      <c r="J345" t="s">
        <v>235</v>
      </c>
      <c r="K345">
        <v>1</v>
      </c>
      <c r="L345">
        <v>1</v>
      </c>
      <c r="M345">
        <v>1</v>
      </c>
      <c r="N345">
        <v>2181.5625</v>
      </c>
      <c r="O345">
        <v>2181.5625</v>
      </c>
      <c r="P345">
        <v>0</v>
      </c>
      <c r="Q345">
        <v>0</v>
      </c>
      <c r="R345">
        <v>1320.6838</v>
      </c>
      <c r="S345">
        <v>1320.6838</v>
      </c>
      <c r="T345">
        <v>2181.5625</v>
      </c>
      <c r="U345">
        <v>174.52500000000001</v>
      </c>
      <c r="V345">
        <v>54.539099999999998</v>
      </c>
      <c r="Y345">
        <v>41257</v>
      </c>
      <c r="Z345">
        <v>41269</v>
      </c>
      <c r="AA345">
        <v>41264</v>
      </c>
      <c r="AB345" t="s">
        <v>27810</v>
      </c>
      <c r="AC345" t="s">
        <v>28113</v>
      </c>
      <c r="AD345" t="s">
        <v>46462</v>
      </c>
      <c r="AE345" t="s">
        <v>46463</v>
      </c>
      <c r="AF345" t="s">
        <v>27715</v>
      </c>
      <c r="AG345" t="s">
        <v>46413</v>
      </c>
      <c r="AH345" t="s">
        <v>27703</v>
      </c>
      <c r="AI345" t="s">
        <v>27721</v>
      </c>
      <c r="AJ345" t="s">
        <v>46414</v>
      </c>
      <c r="AK345" t="s">
        <v>46428</v>
      </c>
      <c r="AL345" t="s">
        <v>46429</v>
      </c>
      <c r="AM345" t="s">
        <v>46417</v>
      </c>
      <c r="AN345" t="s">
        <v>27721</v>
      </c>
      <c r="AO345">
        <v>2181.5625</v>
      </c>
      <c r="AP345">
        <v>1320.6838</v>
      </c>
      <c r="AQ345">
        <v>860.87869999999998</v>
      </c>
      <c r="AR345" t="s">
        <v>27744</v>
      </c>
    </row>
    <row r="346" spans="1:44" x14ac:dyDescent="0.3">
      <c r="A346" t="s">
        <v>0</v>
      </c>
      <c r="B346">
        <v>383</v>
      </c>
      <c r="C346">
        <v>20121214</v>
      </c>
      <c r="D346">
        <v>20121226</v>
      </c>
      <c r="E346">
        <v>20121221</v>
      </c>
      <c r="F346">
        <v>25243</v>
      </c>
      <c r="G346">
        <v>1</v>
      </c>
      <c r="H346">
        <v>6</v>
      </c>
      <c r="I346">
        <v>9</v>
      </c>
      <c r="J346" t="s">
        <v>236</v>
      </c>
      <c r="K346">
        <v>1</v>
      </c>
      <c r="L346">
        <v>1</v>
      </c>
      <c r="M346">
        <v>1</v>
      </c>
      <c r="N346">
        <v>1000.4375</v>
      </c>
      <c r="O346">
        <v>1000.4375</v>
      </c>
      <c r="P346">
        <v>0</v>
      </c>
      <c r="Q346">
        <v>0</v>
      </c>
      <c r="R346">
        <v>605.64919999999995</v>
      </c>
      <c r="S346">
        <v>605.64919999999995</v>
      </c>
      <c r="T346">
        <v>1000.4375</v>
      </c>
      <c r="U346">
        <v>80.034999999999997</v>
      </c>
      <c r="V346">
        <v>25.010899999999999</v>
      </c>
      <c r="Y346">
        <v>41257</v>
      </c>
      <c r="Z346">
        <v>41269</v>
      </c>
      <c r="AA346">
        <v>41264</v>
      </c>
      <c r="AB346" t="s">
        <v>27817</v>
      </c>
      <c r="AC346" t="s">
        <v>28114</v>
      </c>
      <c r="AD346" t="s">
        <v>46462</v>
      </c>
      <c r="AE346" t="s">
        <v>46463</v>
      </c>
      <c r="AF346" t="s">
        <v>27715</v>
      </c>
      <c r="AG346" t="s">
        <v>46413</v>
      </c>
      <c r="AH346" t="s">
        <v>27703</v>
      </c>
      <c r="AI346" t="s">
        <v>27721</v>
      </c>
      <c r="AJ346" t="s">
        <v>46414</v>
      </c>
      <c r="AK346" t="s">
        <v>46428</v>
      </c>
      <c r="AL346" t="s">
        <v>46429</v>
      </c>
      <c r="AM346" t="s">
        <v>46417</v>
      </c>
      <c r="AN346" t="s">
        <v>27721</v>
      </c>
      <c r="AO346">
        <v>1000.4375</v>
      </c>
      <c r="AP346">
        <v>605.64919999999995</v>
      </c>
      <c r="AQ346">
        <v>394.78830000000005</v>
      </c>
      <c r="AR346" t="s">
        <v>27744</v>
      </c>
    </row>
    <row r="347" spans="1:44" x14ac:dyDescent="0.3">
      <c r="A347" t="s">
        <v>0</v>
      </c>
      <c r="B347">
        <v>381</v>
      </c>
      <c r="C347">
        <v>20121213</v>
      </c>
      <c r="D347">
        <v>20121225</v>
      </c>
      <c r="E347">
        <v>20121220</v>
      </c>
      <c r="F347">
        <v>17950</v>
      </c>
      <c r="G347">
        <v>1</v>
      </c>
      <c r="H347">
        <v>100</v>
      </c>
      <c r="I347">
        <v>7</v>
      </c>
      <c r="J347" t="s">
        <v>237</v>
      </c>
      <c r="K347">
        <v>1</v>
      </c>
      <c r="L347">
        <v>1</v>
      </c>
      <c r="M347">
        <v>1</v>
      </c>
      <c r="N347">
        <v>1000.4375</v>
      </c>
      <c r="O347">
        <v>1000.4375</v>
      </c>
      <c r="P347">
        <v>0</v>
      </c>
      <c r="Q347">
        <v>0</v>
      </c>
      <c r="R347">
        <v>605.64919999999995</v>
      </c>
      <c r="S347">
        <v>605.64919999999995</v>
      </c>
      <c r="T347">
        <v>1000.4375</v>
      </c>
      <c r="U347">
        <v>80.034999999999997</v>
      </c>
      <c r="V347">
        <v>25.010899999999999</v>
      </c>
      <c r="Y347">
        <v>41256</v>
      </c>
      <c r="Z347">
        <v>41268</v>
      </c>
      <c r="AA347">
        <v>41263</v>
      </c>
      <c r="AB347" t="s">
        <v>27849</v>
      </c>
      <c r="AC347" t="s">
        <v>28115</v>
      </c>
      <c r="AD347" t="s">
        <v>46464</v>
      </c>
      <c r="AE347" t="s">
        <v>46465</v>
      </c>
      <c r="AF347" t="s">
        <v>27715</v>
      </c>
      <c r="AG347" t="s">
        <v>46413</v>
      </c>
      <c r="AH347" t="s">
        <v>27703</v>
      </c>
      <c r="AI347" t="s">
        <v>27721</v>
      </c>
      <c r="AJ347" t="s">
        <v>46414</v>
      </c>
      <c r="AK347" t="s">
        <v>46432</v>
      </c>
      <c r="AL347" t="s">
        <v>46433</v>
      </c>
      <c r="AM347" t="s">
        <v>46417</v>
      </c>
      <c r="AN347" t="s">
        <v>27721</v>
      </c>
      <c r="AO347">
        <v>1000.4375</v>
      </c>
      <c r="AP347">
        <v>605.64919999999995</v>
      </c>
      <c r="AQ347">
        <v>394.78830000000005</v>
      </c>
      <c r="AR347" t="s">
        <v>27747</v>
      </c>
    </row>
    <row r="348" spans="1:44" x14ac:dyDescent="0.3">
      <c r="A348" t="s">
        <v>0</v>
      </c>
      <c r="B348">
        <v>379</v>
      </c>
      <c r="C348">
        <v>20121213</v>
      </c>
      <c r="D348">
        <v>20121225</v>
      </c>
      <c r="E348">
        <v>20121220</v>
      </c>
      <c r="F348">
        <v>16569</v>
      </c>
      <c r="G348">
        <v>1</v>
      </c>
      <c r="H348">
        <v>100</v>
      </c>
      <c r="I348">
        <v>7</v>
      </c>
      <c r="J348" t="s">
        <v>238</v>
      </c>
      <c r="K348">
        <v>1</v>
      </c>
      <c r="L348">
        <v>1</v>
      </c>
      <c r="M348">
        <v>1</v>
      </c>
      <c r="N348">
        <v>2181.5625</v>
      </c>
      <c r="O348">
        <v>2181.5625</v>
      </c>
      <c r="P348">
        <v>0</v>
      </c>
      <c r="Q348">
        <v>0</v>
      </c>
      <c r="R348">
        <v>1320.6838</v>
      </c>
      <c r="S348">
        <v>1320.6838</v>
      </c>
      <c r="T348">
        <v>2181.5625</v>
      </c>
      <c r="U348">
        <v>174.52500000000001</v>
      </c>
      <c r="V348">
        <v>54.539099999999998</v>
      </c>
      <c r="Y348">
        <v>41256</v>
      </c>
      <c r="Z348">
        <v>41268</v>
      </c>
      <c r="AA348">
        <v>41263</v>
      </c>
      <c r="AB348" t="s">
        <v>27787</v>
      </c>
      <c r="AC348" t="s">
        <v>28116</v>
      </c>
      <c r="AD348" t="s">
        <v>46464</v>
      </c>
      <c r="AE348" t="s">
        <v>46465</v>
      </c>
      <c r="AF348" t="s">
        <v>27715</v>
      </c>
      <c r="AG348" t="s">
        <v>46413</v>
      </c>
      <c r="AH348" t="s">
        <v>27703</v>
      </c>
      <c r="AI348" t="s">
        <v>27721</v>
      </c>
      <c r="AJ348" t="s">
        <v>46414</v>
      </c>
      <c r="AK348" t="s">
        <v>46432</v>
      </c>
      <c r="AL348" t="s">
        <v>46433</v>
      </c>
      <c r="AM348" t="s">
        <v>46417</v>
      </c>
      <c r="AN348" t="s">
        <v>27721</v>
      </c>
      <c r="AO348">
        <v>2181.5625</v>
      </c>
      <c r="AP348">
        <v>1320.6838</v>
      </c>
      <c r="AQ348">
        <v>860.87869999999998</v>
      </c>
      <c r="AR348" t="s">
        <v>27747</v>
      </c>
    </row>
    <row r="349" spans="1:44" x14ac:dyDescent="0.3">
      <c r="A349" t="s">
        <v>0</v>
      </c>
      <c r="B349">
        <v>383</v>
      </c>
      <c r="C349">
        <v>20121213</v>
      </c>
      <c r="D349">
        <v>20121225</v>
      </c>
      <c r="E349">
        <v>20121220</v>
      </c>
      <c r="F349">
        <v>17885</v>
      </c>
      <c r="G349">
        <v>1</v>
      </c>
      <c r="H349">
        <v>100</v>
      </c>
      <c r="I349">
        <v>7</v>
      </c>
      <c r="J349" t="s">
        <v>239</v>
      </c>
      <c r="K349">
        <v>1</v>
      </c>
      <c r="L349">
        <v>1</v>
      </c>
      <c r="M349">
        <v>1</v>
      </c>
      <c r="N349">
        <v>1000.4375</v>
      </c>
      <c r="O349">
        <v>1000.4375</v>
      </c>
      <c r="P349">
        <v>0</v>
      </c>
      <c r="Q349">
        <v>0</v>
      </c>
      <c r="R349">
        <v>605.64919999999995</v>
      </c>
      <c r="S349">
        <v>605.64919999999995</v>
      </c>
      <c r="T349">
        <v>1000.4375</v>
      </c>
      <c r="U349">
        <v>80.034999999999997</v>
      </c>
      <c r="V349">
        <v>25.010899999999999</v>
      </c>
      <c r="Y349">
        <v>41256</v>
      </c>
      <c r="Z349">
        <v>41268</v>
      </c>
      <c r="AA349">
        <v>41263</v>
      </c>
      <c r="AB349" t="s">
        <v>27817</v>
      </c>
      <c r="AC349" t="s">
        <v>28117</v>
      </c>
      <c r="AD349" t="s">
        <v>46464</v>
      </c>
      <c r="AE349" t="s">
        <v>46465</v>
      </c>
      <c r="AF349" t="s">
        <v>27715</v>
      </c>
      <c r="AG349" t="s">
        <v>46413</v>
      </c>
      <c r="AH349" t="s">
        <v>27703</v>
      </c>
      <c r="AI349" t="s">
        <v>27721</v>
      </c>
      <c r="AJ349" t="s">
        <v>46414</v>
      </c>
      <c r="AK349" t="s">
        <v>46432</v>
      </c>
      <c r="AL349" t="s">
        <v>46433</v>
      </c>
      <c r="AM349" t="s">
        <v>46417</v>
      </c>
      <c r="AN349" t="s">
        <v>27721</v>
      </c>
      <c r="AO349">
        <v>1000.4375</v>
      </c>
      <c r="AP349">
        <v>605.64919999999995</v>
      </c>
      <c r="AQ349">
        <v>394.78830000000005</v>
      </c>
      <c r="AR349" t="s">
        <v>27747</v>
      </c>
    </row>
    <row r="350" spans="1:44" x14ac:dyDescent="0.3">
      <c r="A350" t="s">
        <v>0</v>
      </c>
      <c r="B350">
        <v>341</v>
      </c>
      <c r="C350">
        <v>20121213</v>
      </c>
      <c r="D350">
        <v>20121225</v>
      </c>
      <c r="E350">
        <v>20121220</v>
      </c>
      <c r="F350">
        <v>19922</v>
      </c>
      <c r="G350">
        <v>1</v>
      </c>
      <c r="H350">
        <v>100</v>
      </c>
      <c r="I350">
        <v>7</v>
      </c>
      <c r="J350" t="s">
        <v>240</v>
      </c>
      <c r="K350">
        <v>1</v>
      </c>
      <c r="L350">
        <v>1</v>
      </c>
      <c r="M350">
        <v>1</v>
      </c>
      <c r="N350">
        <v>782.99</v>
      </c>
      <c r="O350">
        <v>782.99</v>
      </c>
      <c r="P350">
        <v>0</v>
      </c>
      <c r="Q350">
        <v>0</v>
      </c>
      <c r="R350">
        <v>486.70659999999998</v>
      </c>
      <c r="S350">
        <v>486.70659999999998</v>
      </c>
      <c r="T350">
        <v>782.99</v>
      </c>
      <c r="U350">
        <v>62.639200000000002</v>
      </c>
      <c r="V350">
        <v>19.5748</v>
      </c>
      <c r="Y350">
        <v>41256</v>
      </c>
      <c r="Z350">
        <v>41268</v>
      </c>
      <c r="AA350">
        <v>41263</v>
      </c>
      <c r="AB350" t="s">
        <v>27843</v>
      </c>
      <c r="AC350" t="s">
        <v>28118</v>
      </c>
      <c r="AD350" t="s">
        <v>46464</v>
      </c>
      <c r="AE350" t="s">
        <v>46465</v>
      </c>
      <c r="AF350" t="s">
        <v>27715</v>
      </c>
      <c r="AG350" t="s">
        <v>46413</v>
      </c>
      <c r="AH350" t="s">
        <v>27703</v>
      </c>
      <c r="AI350" t="s">
        <v>27721</v>
      </c>
      <c r="AJ350" t="s">
        <v>46414</v>
      </c>
      <c r="AK350" t="s">
        <v>46432</v>
      </c>
      <c r="AL350" t="s">
        <v>46433</v>
      </c>
      <c r="AM350" t="s">
        <v>46417</v>
      </c>
      <c r="AN350" t="s">
        <v>27721</v>
      </c>
      <c r="AO350">
        <v>782.99</v>
      </c>
      <c r="AP350">
        <v>486.70659999999998</v>
      </c>
      <c r="AQ350">
        <v>296.28340000000003</v>
      </c>
      <c r="AR350" t="s">
        <v>27747</v>
      </c>
    </row>
    <row r="351" spans="1:44" x14ac:dyDescent="0.3">
      <c r="A351" t="s">
        <v>0</v>
      </c>
      <c r="B351">
        <v>352</v>
      </c>
      <c r="C351">
        <v>20121213</v>
      </c>
      <c r="D351">
        <v>20121225</v>
      </c>
      <c r="E351">
        <v>20121220</v>
      </c>
      <c r="F351">
        <v>13256</v>
      </c>
      <c r="G351">
        <v>1</v>
      </c>
      <c r="H351">
        <v>100</v>
      </c>
      <c r="I351">
        <v>8</v>
      </c>
      <c r="J351" t="s">
        <v>241</v>
      </c>
      <c r="K351">
        <v>1</v>
      </c>
      <c r="L351">
        <v>1</v>
      </c>
      <c r="M351">
        <v>1</v>
      </c>
      <c r="N351">
        <v>2071.4196000000002</v>
      </c>
      <c r="O351">
        <v>2071.4196000000002</v>
      </c>
      <c r="P351">
        <v>0</v>
      </c>
      <c r="Q351">
        <v>0</v>
      </c>
      <c r="R351">
        <v>1117.8559</v>
      </c>
      <c r="S351">
        <v>1117.8559</v>
      </c>
      <c r="T351">
        <v>2071.4196000000002</v>
      </c>
      <c r="U351">
        <v>165.71360000000001</v>
      </c>
      <c r="V351">
        <v>51.785499999999999</v>
      </c>
      <c r="Y351">
        <v>41256</v>
      </c>
      <c r="Z351">
        <v>41268</v>
      </c>
      <c r="AA351">
        <v>41263</v>
      </c>
      <c r="AB351" t="s">
        <v>27726</v>
      </c>
      <c r="AC351" t="s">
        <v>28119</v>
      </c>
      <c r="AD351" t="s">
        <v>46464</v>
      </c>
      <c r="AE351" t="s">
        <v>46465</v>
      </c>
      <c r="AF351" t="s">
        <v>27715</v>
      </c>
      <c r="AG351" t="s">
        <v>46413</v>
      </c>
      <c r="AH351" t="s">
        <v>27703</v>
      </c>
      <c r="AI351" t="s">
        <v>27721</v>
      </c>
      <c r="AJ351" t="s">
        <v>46414</v>
      </c>
      <c r="AK351" t="s">
        <v>46432</v>
      </c>
      <c r="AL351" t="s">
        <v>46433</v>
      </c>
      <c r="AM351" t="s">
        <v>46417</v>
      </c>
      <c r="AN351" t="s">
        <v>27721</v>
      </c>
      <c r="AO351">
        <v>2071.4196000000002</v>
      </c>
      <c r="AP351">
        <v>1117.8559</v>
      </c>
      <c r="AQ351">
        <v>953.56370000000015</v>
      </c>
      <c r="AR351" t="s">
        <v>27748</v>
      </c>
    </row>
    <row r="352" spans="1:44" x14ac:dyDescent="0.3">
      <c r="A352" t="s">
        <v>0</v>
      </c>
      <c r="B352">
        <v>321</v>
      </c>
      <c r="C352">
        <v>20121213</v>
      </c>
      <c r="D352">
        <v>20121225</v>
      </c>
      <c r="E352">
        <v>20121220</v>
      </c>
      <c r="F352">
        <v>15980</v>
      </c>
      <c r="G352">
        <v>1</v>
      </c>
      <c r="H352">
        <v>100</v>
      </c>
      <c r="I352">
        <v>1</v>
      </c>
      <c r="J352" t="s">
        <v>242</v>
      </c>
      <c r="K352">
        <v>1</v>
      </c>
      <c r="L352">
        <v>1</v>
      </c>
      <c r="M352">
        <v>1</v>
      </c>
      <c r="N352">
        <v>782.99</v>
      </c>
      <c r="O352">
        <v>782.99</v>
      </c>
      <c r="P352">
        <v>0</v>
      </c>
      <c r="Q352">
        <v>0</v>
      </c>
      <c r="R352">
        <v>486.70659999999998</v>
      </c>
      <c r="S352">
        <v>486.70659999999998</v>
      </c>
      <c r="T352">
        <v>782.99</v>
      </c>
      <c r="U352">
        <v>62.639200000000002</v>
      </c>
      <c r="V352">
        <v>19.5748</v>
      </c>
      <c r="Y352">
        <v>41256</v>
      </c>
      <c r="Z352">
        <v>41268</v>
      </c>
      <c r="AA352">
        <v>41263</v>
      </c>
      <c r="AB352" t="s">
        <v>27852</v>
      </c>
      <c r="AC352" t="s">
        <v>28120</v>
      </c>
      <c r="AD352" t="s">
        <v>46464</v>
      </c>
      <c r="AE352" t="s">
        <v>46465</v>
      </c>
      <c r="AF352" t="s">
        <v>27715</v>
      </c>
      <c r="AG352" t="s">
        <v>46413</v>
      </c>
      <c r="AH352" t="s">
        <v>27703</v>
      </c>
      <c r="AI352" t="s">
        <v>27721</v>
      </c>
      <c r="AJ352" t="s">
        <v>46414</v>
      </c>
      <c r="AK352" t="s">
        <v>46432</v>
      </c>
      <c r="AL352" t="s">
        <v>46433</v>
      </c>
      <c r="AM352" t="s">
        <v>46417</v>
      </c>
      <c r="AN352" t="s">
        <v>27721</v>
      </c>
      <c r="AO352">
        <v>782.99</v>
      </c>
      <c r="AP352">
        <v>486.70659999999998</v>
      </c>
      <c r="AQ352">
        <v>296.28340000000003</v>
      </c>
      <c r="AR352" t="s">
        <v>27751</v>
      </c>
    </row>
    <row r="353" spans="1:44" x14ac:dyDescent="0.3">
      <c r="A353" t="s">
        <v>0</v>
      </c>
      <c r="B353">
        <v>370</v>
      </c>
      <c r="C353">
        <v>20121213</v>
      </c>
      <c r="D353">
        <v>20121225</v>
      </c>
      <c r="E353">
        <v>20121220</v>
      </c>
      <c r="F353">
        <v>24605</v>
      </c>
      <c r="G353">
        <v>1</v>
      </c>
      <c r="H353">
        <v>6</v>
      </c>
      <c r="I353">
        <v>9</v>
      </c>
      <c r="J353" t="s">
        <v>243</v>
      </c>
      <c r="K353">
        <v>1</v>
      </c>
      <c r="L353">
        <v>1</v>
      </c>
      <c r="M353">
        <v>1</v>
      </c>
      <c r="N353">
        <v>2443.35</v>
      </c>
      <c r="O353">
        <v>2443.35</v>
      </c>
      <c r="P353">
        <v>0</v>
      </c>
      <c r="Q353">
        <v>0</v>
      </c>
      <c r="R353">
        <v>1518.7864</v>
      </c>
      <c r="S353">
        <v>1518.7864</v>
      </c>
      <c r="T353">
        <v>2443.35</v>
      </c>
      <c r="U353">
        <v>195.46799999999999</v>
      </c>
      <c r="V353">
        <v>61.083799999999997</v>
      </c>
      <c r="Y353">
        <v>41256</v>
      </c>
      <c r="Z353">
        <v>41268</v>
      </c>
      <c r="AA353">
        <v>41263</v>
      </c>
      <c r="AB353" t="s">
        <v>27845</v>
      </c>
      <c r="AC353" t="s">
        <v>28121</v>
      </c>
      <c r="AD353" t="s">
        <v>46464</v>
      </c>
      <c r="AE353" t="s">
        <v>46465</v>
      </c>
      <c r="AF353" t="s">
        <v>27715</v>
      </c>
      <c r="AG353" t="s">
        <v>46413</v>
      </c>
      <c r="AH353" t="s">
        <v>27703</v>
      </c>
      <c r="AI353" t="s">
        <v>27721</v>
      </c>
      <c r="AJ353" t="s">
        <v>46414</v>
      </c>
      <c r="AK353" t="s">
        <v>46432</v>
      </c>
      <c r="AL353" t="s">
        <v>46433</v>
      </c>
      <c r="AM353" t="s">
        <v>46417</v>
      </c>
      <c r="AN353" t="s">
        <v>27721</v>
      </c>
      <c r="AO353">
        <v>2443.35</v>
      </c>
      <c r="AP353">
        <v>1518.7864</v>
      </c>
      <c r="AQ353">
        <v>924.56359999999995</v>
      </c>
      <c r="AR353" t="s">
        <v>27744</v>
      </c>
    </row>
    <row r="354" spans="1:44" x14ac:dyDescent="0.3">
      <c r="A354" t="s">
        <v>0</v>
      </c>
      <c r="B354">
        <v>354</v>
      </c>
      <c r="C354">
        <v>20121212</v>
      </c>
      <c r="D354">
        <v>20121224</v>
      </c>
      <c r="E354">
        <v>20121219</v>
      </c>
      <c r="F354">
        <v>27531</v>
      </c>
      <c r="G354">
        <v>1</v>
      </c>
      <c r="H354">
        <v>100</v>
      </c>
      <c r="I354">
        <v>1</v>
      </c>
      <c r="J354" t="s">
        <v>244</v>
      </c>
      <c r="K354">
        <v>1</v>
      </c>
      <c r="L354">
        <v>1</v>
      </c>
      <c r="M354">
        <v>1</v>
      </c>
      <c r="N354">
        <v>2071.4196000000002</v>
      </c>
      <c r="O354">
        <v>2071.4196000000002</v>
      </c>
      <c r="P354">
        <v>0</v>
      </c>
      <c r="Q354">
        <v>0</v>
      </c>
      <c r="R354">
        <v>1117.8559</v>
      </c>
      <c r="S354">
        <v>1117.8559</v>
      </c>
      <c r="T354">
        <v>2071.4196000000002</v>
      </c>
      <c r="U354">
        <v>165.71360000000001</v>
      </c>
      <c r="V354">
        <v>51.785499999999999</v>
      </c>
      <c r="Y354">
        <v>41255</v>
      </c>
      <c r="Z354">
        <v>41267</v>
      </c>
      <c r="AA354">
        <v>41262</v>
      </c>
      <c r="AB354" t="s">
        <v>27727</v>
      </c>
      <c r="AC354" t="s">
        <v>28122</v>
      </c>
      <c r="AD354" t="s">
        <v>46466</v>
      </c>
      <c r="AE354" t="s">
        <v>46467</v>
      </c>
      <c r="AF354" t="s">
        <v>27715</v>
      </c>
      <c r="AG354" t="s">
        <v>46413</v>
      </c>
      <c r="AH354" t="s">
        <v>27703</v>
      </c>
      <c r="AI354" t="s">
        <v>27721</v>
      </c>
      <c r="AJ354" t="s">
        <v>46414</v>
      </c>
      <c r="AK354" t="s">
        <v>46436</v>
      </c>
      <c r="AL354" t="s">
        <v>46437</v>
      </c>
      <c r="AM354" t="s">
        <v>46417</v>
      </c>
      <c r="AN354" t="s">
        <v>27721</v>
      </c>
      <c r="AO354">
        <v>2071.4196000000002</v>
      </c>
      <c r="AP354">
        <v>1117.8559</v>
      </c>
      <c r="AQ354">
        <v>953.56370000000015</v>
      </c>
      <c r="AR354" t="s">
        <v>27751</v>
      </c>
    </row>
    <row r="355" spans="1:44" x14ac:dyDescent="0.3">
      <c r="A355" t="s">
        <v>0</v>
      </c>
      <c r="B355">
        <v>379</v>
      </c>
      <c r="C355">
        <v>20121212</v>
      </c>
      <c r="D355">
        <v>20121224</v>
      </c>
      <c r="E355">
        <v>20121219</v>
      </c>
      <c r="F355">
        <v>16533</v>
      </c>
      <c r="G355">
        <v>1</v>
      </c>
      <c r="H355">
        <v>100</v>
      </c>
      <c r="I355">
        <v>7</v>
      </c>
      <c r="J355" t="s">
        <v>245</v>
      </c>
      <c r="K355">
        <v>1</v>
      </c>
      <c r="L355">
        <v>1</v>
      </c>
      <c r="M355">
        <v>1</v>
      </c>
      <c r="N355">
        <v>2181.5625</v>
      </c>
      <c r="O355">
        <v>2181.5625</v>
      </c>
      <c r="P355">
        <v>0</v>
      </c>
      <c r="Q355">
        <v>0</v>
      </c>
      <c r="R355">
        <v>1320.6838</v>
      </c>
      <c r="S355">
        <v>1320.6838</v>
      </c>
      <c r="T355">
        <v>2181.5625</v>
      </c>
      <c r="U355">
        <v>174.52500000000001</v>
      </c>
      <c r="V355">
        <v>54.539099999999998</v>
      </c>
      <c r="Y355">
        <v>41255</v>
      </c>
      <c r="Z355">
        <v>41267</v>
      </c>
      <c r="AA355">
        <v>41262</v>
      </c>
      <c r="AB355" t="s">
        <v>27787</v>
      </c>
      <c r="AC355" t="s">
        <v>28123</v>
      </c>
      <c r="AD355" t="s">
        <v>46466</v>
      </c>
      <c r="AE355" t="s">
        <v>46467</v>
      </c>
      <c r="AF355" t="s">
        <v>27715</v>
      </c>
      <c r="AG355" t="s">
        <v>46413</v>
      </c>
      <c r="AH355" t="s">
        <v>27703</v>
      </c>
      <c r="AI355" t="s">
        <v>27721</v>
      </c>
      <c r="AJ355" t="s">
        <v>46414</v>
      </c>
      <c r="AK355" t="s">
        <v>46436</v>
      </c>
      <c r="AL355" t="s">
        <v>46437</v>
      </c>
      <c r="AM355" t="s">
        <v>46417</v>
      </c>
      <c r="AN355" t="s">
        <v>27721</v>
      </c>
      <c r="AO355">
        <v>2181.5625</v>
      </c>
      <c r="AP355">
        <v>1320.6838</v>
      </c>
      <c r="AQ355">
        <v>860.87869999999998</v>
      </c>
      <c r="AR355" t="s">
        <v>27747</v>
      </c>
    </row>
    <row r="356" spans="1:44" x14ac:dyDescent="0.3">
      <c r="A356" t="s">
        <v>0</v>
      </c>
      <c r="B356">
        <v>368</v>
      </c>
      <c r="C356">
        <v>20121212</v>
      </c>
      <c r="D356">
        <v>20121224</v>
      </c>
      <c r="E356">
        <v>20121219</v>
      </c>
      <c r="F356">
        <v>16547</v>
      </c>
      <c r="G356">
        <v>1</v>
      </c>
      <c r="H356">
        <v>100</v>
      </c>
      <c r="I356">
        <v>7</v>
      </c>
      <c r="J356" t="s">
        <v>246</v>
      </c>
      <c r="K356">
        <v>1</v>
      </c>
      <c r="L356">
        <v>1</v>
      </c>
      <c r="M356">
        <v>1</v>
      </c>
      <c r="N356">
        <v>2443.35</v>
      </c>
      <c r="O356">
        <v>2443.35</v>
      </c>
      <c r="P356">
        <v>0</v>
      </c>
      <c r="Q356">
        <v>0</v>
      </c>
      <c r="R356">
        <v>1518.7864</v>
      </c>
      <c r="S356">
        <v>1518.7864</v>
      </c>
      <c r="T356">
        <v>2443.35</v>
      </c>
      <c r="U356">
        <v>195.46799999999999</v>
      </c>
      <c r="V356">
        <v>61.083799999999997</v>
      </c>
      <c r="Y356">
        <v>41255</v>
      </c>
      <c r="Z356">
        <v>41267</v>
      </c>
      <c r="AA356">
        <v>41262</v>
      </c>
      <c r="AB356" t="s">
        <v>27842</v>
      </c>
      <c r="AC356" t="s">
        <v>28124</v>
      </c>
      <c r="AD356" t="s">
        <v>46466</v>
      </c>
      <c r="AE356" t="s">
        <v>46467</v>
      </c>
      <c r="AF356" t="s">
        <v>27715</v>
      </c>
      <c r="AG356" t="s">
        <v>46413</v>
      </c>
      <c r="AH356" t="s">
        <v>27703</v>
      </c>
      <c r="AI356" t="s">
        <v>27721</v>
      </c>
      <c r="AJ356" t="s">
        <v>46414</v>
      </c>
      <c r="AK356" t="s">
        <v>46436</v>
      </c>
      <c r="AL356" t="s">
        <v>46437</v>
      </c>
      <c r="AM356" t="s">
        <v>46417</v>
      </c>
      <c r="AN356" t="s">
        <v>27721</v>
      </c>
      <c r="AO356">
        <v>2443.35</v>
      </c>
      <c r="AP356">
        <v>1518.7864</v>
      </c>
      <c r="AQ356">
        <v>924.56359999999995</v>
      </c>
      <c r="AR356" t="s">
        <v>27747</v>
      </c>
    </row>
    <row r="357" spans="1:44" x14ac:dyDescent="0.3">
      <c r="A357" t="s">
        <v>0</v>
      </c>
      <c r="B357">
        <v>379</v>
      </c>
      <c r="C357">
        <v>20121212</v>
      </c>
      <c r="D357">
        <v>20121224</v>
      </c>
      <c r="E357">
        <v>20121219</v>
      </c>
      <c r="F357">
        <v>18027</v>
      </c>
      <c r="G357">
        <v>1</v>
      </c>
      <c r="H357">
        <v>100</v>
      </c>
      <c r="I357">
        <v>8</v>
      </c>
      <c r="J357" t="s">
        <v>247</v>
      </c>
      <c r="K357">
        <v>1</v>
      </c>
      <c r="L357">
        <v>1</v>
      </c>
      <c r="M357">
        <v>1</v>
      </c>
      <c r="N357">
        <v>2181.5625</v>
      </c>
      <c r="O357">
        <v>2181.5625</v>
      </c>
      <c r="P357">
        <v>0</v>
      </c>
      <c r="Q357">
        <v>0</v>
      </c>
      <c r="R357">
        <v>1320.6838</v>
      </c>
      <c r="S357">
        <v>1320.6838</v>
      </c>
      <c r="T357">
        <v>2181.5625</v>
      </c>
      <c r="U357">
        <v>174.52500000000001</v>
      </c>
      <c r="V357">
        <v>54.539099999999998</v>
      </c>
      <c r="Y357">
        <v>41255</v>
      </c>
      <c r="Z357">
        <v>41267</v>
      </c>
      <c r="AA357">
        <v>41262</v>
      </c>
      <c r="AB357" t="s">
        <v>27787</v>
      </c>
      <c r="AC357" t="s">
        <v>28125</v>
      </c>
      <c r="AD357" t="s">
        <v>46466</v>
      </c>
      <c r="AE357" t="s">
        <v>46467</v>
      </c>
      <c r="AF357" t="s">
        <v>27715</v>
      </c>
      <c r="AG357" t="s">
        <v>46413</v>
      </c>
      <c r="AH357" t="s">
        <v>27703</v>
      </c>
      <c r="AI357" t="s">
        <v>27721</v>
      </c>
      <c r="AJ357" t="s">
        <v>46414</v>
      </c>
      <c r="AK357" t="s">
        <v>46436</v>
      </c>
      <c r="AL357" t="s">
        <v>46437</v>
      </c>
      <c r="AM357" t="s">
        <v>46417</v>
      </c>
      <c r="AN357" t="s">
        <v>27721</v>
      </c>
      <c r="AO357">
        <v>2181.5625</v>
      </c>
      <c r="AP357">
        <v>1320.6838</v>
      </c>
      <c r="AQ357">
        <v>860.87869999999998</v>
      </c>
      <c r="AR357" t="s">
        <v>27748</v>
      </c>
    </row>
    <row r="358" spans="1:44" x14ac:dyDescent="0.3">
      <c r="A358" t="s">
        <v>0</v>
      </c>
      <c r="B358">
        <v>356</v>
      </c>
      <c r="C358">
        <v>20121212</v>
      </c>
      <c r="D358">
        <v>20121224</v>
      </c>
      <c r="E358">
        <v>20121219</v>
      </c>
      <c r="F358">
        <v>11571</v>
      </c>
      <c r="G358">
        <v>1</v>
      </c>
      <c r="H358">
        <v>100</v>
      </c>
      <c r="I358">
        <v>7</v>
      </c>
      <c r="J358" t="s">
        <v>248</v>
      </c>
      <c r="K358">
        <v>1</v>
      </c>
      <c r="L358">
        <v>1</v>
      </c>
      <c r="M358">
        <v>1</v>
      </c>
      <c r="N358">
        <v>2071.4196000000002</v>
      </c>
      <c r="O358">
        <v>2071.4196000000002</v>
      </c>
      <c r="P358">
        <v>0</v>
      </c>
      <c r="Q358">
        <v>0</v>
      </c>
      <c r="R358">
        <v>1117.8559</v>
      </c>
      <c r="S358">
        <v>1117.8559</v>
      </c>
      <c r="T358">
        <v>2071.4196000000002</v>
      </c>
      <c r="U358">
        <v>165.71360000000001</v>
      </c>
      <c r="V358">
        <v>51.785499999999999</v>
      </c>
      <c r="Y358">
        <v>41255</v>
      </c>
      <c r="Z358">
        <v>41267</v>
      </c>
      <c r="AA358">
        <v>41262</v>
      </c>
      <c r="AB358" t="s">
        <v>27728</v>
      </c>
      <c r="AC358" t="s">
        <v>28126</v>
      </c>
      <c r="AD358" t="s">
        <v>46466</v>
      </c>
      <c r="AE358" t="s">
        <v>46467</v>
      </c>
      <c r="AF358" t="s">
        <v>27715</v>
      </c>
      <c r="AG358" t="s">
        <v>46413</v>
      </c>
      <c r="AH358" t="s">
        <v>27703</v>
      </c>
      <c r="AI358" t="s">
        <v>27721</v>
      </c>
      <c r="AJ358" t="s">
        <v>46414</v>
      </c>
      <c r="AK358" t="s">
        <v>46436</v>
      </c>
      <c r="AL358" t="s">
        <v>46437</v>
      </c>
      <c r="AM358" t="s">
        <v>46417</v>
      </c>
      <c r="AN358" t="s">
        <v>27721</v>
      </c>
      <c r="AO358">
        <v>2071.4196000000002</v>
      </c>
      <c r="AP358">
        <v>1117.8559</v>
      </c>
      <c r="AQ358">
        <v>953.56370000000015</v>
      </c>
      <c r="AR358" t="s">
        <v>27747</v>
      </c>
    </row>
    <row r="359" spans="1:44" x14ac:dyDescent="0.3">
      <c r="A359" t="s">
        <v>0</v>
      </c>
      <c r="B359">
        <v>335</v>
      </c>
      <c r="C359">
        <v>20121212</v>
      </c>
      <c r="D359">
        <v>20121224</v>
      </c>
      <c r="E359">
        <v>20121219</v>
      </c>
      <c r="F359">
        <v>21517</v>
      </c>
      <c r="G359">
        <v>1</v>
      </c>
      <c r="H359">
        <v>98</v>
      </c>
      <c r="I359">
        <v>10</v>
      </c>
      <c r="J359" t="s">
        <v>249</v>
      </c>
      <c r="K359">
        <v>1</v>
      </c>
      <c r="L359">
        <v>1</v>
      </c>
      <c r="M359">
        <v>1</v>
      </c>
      <c r="N359">
        <v>782.99</v>
      </c>
      <c r="O359">
        <v>782.99</v>
      </c>
      <c r="P359">
        <v>0</v>
      </c>
      <c r="Q359">
        <v>0</v>
      </c>
      <c r="R359">
        <v>486.70659999999998</v>
      </c>
      <c r="S359">
        <v>486.70659999999998</v>
      </c>
      <c r="T359">
        <v>782.99</v>
      </c>
      <c r="U359">
        <v>62.639200000000002</v>
      </c>
      <c r="V359">
        <v>19.5748</v>
      </c>
      <c r="Y359">
        <v>41255</v>
      </c>
      <c r="Z359">
        <v>41267</v>
      </c>
      <c r="AA359">
        <v>41262</v>
      </c>
      <c r="AB359" t="s">
        <v>27855</v>
      </c>
      <c r="AC359" t="s">
        <v>28127</v>
      </c>
      <c r="AD359" t="s">
        <v>46466</v>
      </c>
      <c r="AE359" t="s">
        <v>46467</v>
      </c>
      <c r="AF359" t="s">
        <v>27715</v>
      </c>
      <c r="AG359" t="s">
        <v>46413</v>
      </c>
      <c r="AH359" t="s">
        <v>27703</v>
      </c>
      <c r="AI359" t="s">
        <v>27721</v>
      </c>
      <c r="AJ359" t="s">
        <v>46414</v>
      </c>
      <c r="AK359" t="s">
        <v>46436</v>
      </c>
      <c r="AL359" t="s">
        <v>46437</v>
      </c>
      <c r="AM359" t="s">
        <v>46417</v>
      </c>
      <c r="AN359" t="s">
        <v>27721</v>
      </c>
      <c r="AO359">
        <v>782.99</v>
      </c>
      <c r="AP359">
        <v>486.70659999999998</v>
      </c>
      <c r="AQ359">
        <v>296.28340000000003</v>
      </c>
      <c r="AR359" t="s">
        <v>27754</v>
      </c>
    </row>
    <row r="360" spans="1:44" x14ac:dyDescent="0.3">
      <c r="A360" t="s">
        <v>0</v>
      </c>
      <c r="B360">
        <v>341</v>
      </c>
      <c r="C360">
        <v>20121212</v>
      </c>
      <c r="D360">
        <v>20121224</v>
      </c>
      <c r="E360">
        <v>20121219</v>
      </c>
      <c r="F360">
        <v>21037</v>
      </c>
      <c r="G360">
        <v>1</v>
      </c>
      <c r="H360">
        <v>100</v>
      </c>
      <c r="I360">
        <v>8</v>
      </c>
      <c r="J360" t="s">
        <v>250</v>
      </c>
      <c r="K360">
        <v>1</v>
      </c>
      <c r="L360">
        <v>1</v>
      </c>
      <c r="M360">
        <v>1</v>
      </c>
      <c r="N360">
        <v>782.99</v>
      </c>
      <c r="O360">
        <v>782.99</v>
      </c>
      <c r="P360">
        <v>0</v>
      </c>
      <c r="Q360">
        <v>0</v>
      </c>
      <c r="R360">
        <v>486.70659999999998</v>
      </c>
      <c r="S360">
        <v>486.70659999999998</v>
      </c>
      <c r="T360">
        <v>782.99</v>
      </c>
      <c r="U360">
        <v>62.639200000000002</v>
      </c>
      <c r="V360">
        <v>19.5748</v>
      </c>
      <c r="Y360">
        <v>41255</v>
      </c>
      <c r="Z360">
        <v>41267</v>
      </c>
      <c r="AA360">
        <v>41262</v>
      </c>
      <c r="AB360" t="s">
        <v>27843</v>
      </c>
      <c r="AC360" t="s">
        <v>28128</v>
      </c>
      <c r="AD360" t="s">
        <v>46466</v>
      </c>
      <c r="AE360" t="s">
        <v>46467</v>
      </c>
      <c r="AF360" t="s">
        <v>27715</v>
      </c>
      <c r="AG360" t="s">
        <v>46413</v>
      </c>
      <c r="AH360" t="s">
        <v>27703</v>
      </c>
      <c r="AI360" t="s">
        <v>27721</v>
      </c>
      <c r="AJ360" t="s">
        <v>46414</v>
      </c>
      <c r="AK360" t="s">
        <v>46436</v>
      </c>
      <c r="AL360" t="s">
        <v>46437</v>
      </c>
      <c r="AM360" t="s">
        <v>46417</v>
      </c>
      <c r="AN360" t="s">
        <v>27721</v>
      </c>
      <c r="AO360">
        <v>782.99</v>
      </c>
      <c r="AP360">
        <v>486.70659999999998</v>
      </c>
      <c r="AQ360">
        <v>296.28340000000003</v>
      </c>
      <c r="AR360" t="s">
        <v>27748</v>
      </c>
    </row>
    <row r="361" spans="1:44" x14ac:dyDescent="0.3">
      <c r="A361" t="s">
        <v>0</v>
      </c>
      <c r="B361">
        <v>333</v>
      </c>
      <c r="C361">
        <v>20121212</v>
      </c>
      <c r="D361">
        <v>20121224</v>
      </c>
      <c r="E361">
        <v>20121219</v>
      </c>
      <c r="F361">
        <v>15984</v>
      </c>
      <c r="G361">
        <v>1</v>
      </c>
      <c r="H361">
        <v>100</v>
      </c>
      <c r="I361">
        <v>4</v>
      </c>
      <c r="J361" t="s">
        <v>251</v>
      </c>
      <c r="K361">
        <v>1</v>
      </c>
      <c r="L361">
        <v>1</v>
      </c>
      <c r="M361">
        <v>1</v>
      </c>
      <c r="N361">
        <v>782.99</v>
      </c>
      <c r="O361">
        <v>782.99</v>
      </c>
      <c r="P361">
        <v>0</v>
      </c>
      <c r="Q361">
        <v>0</v>
      </c>
      <c r="R361">
        <v>486.70659999999998</v>
      </c>
      <c r="S361">
        <v>486.70659999999998</v>
      </c>
      <c r="T361">
        <v>782.99</v>
      </c>
      <c r="U361">
        <v>62.639200000000002</v>
      </c>
      <c r="V361">
        <v>19.5748</v>
      </c>
      <c r="Y361">
        <v>41255</v>
      </c>
      <c r="Z361">
        <v>41267</v>
      </c>
      <c r="AA361">
        <v>41262</v>
      </c>
      <c r="AB361" t="s">
        <v>27854</v>
      </c>
      <c r="AC361" t="s">
        <v>28129</v>
      </c>
      <c r="AD361" t="s">
        <v>46466</v>
      </c>
      <c r="AE361" t="s">
        <v>46467</v>
      </c>
      <c r="AF361" t="s">
        <v>27715</v>
      </c>
      <c r="AG361" t="s">
        <v>46413</v>
      </c>
      <c r="AH361" t="s">
        <v>27703</v>
      </c>
      <c r="AI361" t="s">
        <v>27721</v>
      </c>
      <c r="AJ361" t="s">
        <v>46414</v>
      </c>
      <c r="AK361" t="s">
        <v>46436</v>
      </c>
      <c r="AL361" t="s">
        <v>46437</v>
      </c>
      <c r="AM361" t="s">
        <v>46417</v>
      </c>
      <c r="AN361" t="s">
        <v>27721</v>
      </c>
      <c r="AO361">
        <v>782.99</v>
      </c>
      <c r="AP361">
        <v>486.70659999999998</v>
      </c>
      <c r="AQ361">
        <v>296.28340000000003</v>
      </c>
      <c r="AR361" t="s">
        <v>27753</v>
      </c>
    </row>
    <row r="362" spans="1:44" x14ac:dyDescent="0.3">
      <c r="A362" t="s">
        <v>0</v>
      </c>
      <c r="B362">
        <v>356</v>
      </c>
      <c r="C362">
        <v>20121212</v>
      </c>
      <c r="D362">
        <v>20121224</v>
      </c>
      <c r="E362">
        <v>20121219</v>
      </c>
      <c r="F362">
        <v>15732</v>
      </c>
      <c r="G362">
        <v>1</v>
      </c>
      <c r="H362">
        <v>6</v>
      </c>
      <c r="I362">
        <v>9</v>
      </c>
      <c r="J362" t="s">
        <v>252</v>
      </c>
      <c r="K362">
        <v>1</v>
      </c>
      <c r="L362">
        <v>1</v>
      </c>
      <c r="M362">
        <v>1</v>
      </c>
      <c r="N362">
        <v>2071.4196000000002</v>
      </c>
      <c r="O362">
        <v>2071.4196000000002</v>
      </c>
      <c r="P362">
        <v>0</v>
      </c>
      <c r="Q362">
        <v>0</v>
      </c>
      <c r="R362">
        <v>1117.8559</v>
      </c>
      <c r="S362">
        <v>1117.8559</v>
      </c>
      <c r="T362">
        <v>2071.4196000000002</v>
      </c>
      <c r="U362">
        <v>165.71360000000001</v>
      </c>
      <c r="V362">
        <v>51.785499999999999</v>
      </c>
      <c r="Y362">
        <v>41255</v>
      </c>
      <c r="Z362">
        <v>41267</v>
      </c>
      <c r="AA362">
        <v>41262</v>
      </c>
      <c r="AB362" t="s">
        <v>27728</v>
      </c>
      <c r="AC362" t="s">
        <v>28130</v>
      </c>
      <c r="AD362" t="s">
        <v>46466</v>
      </c>
      <c r="AE362" t="s">
        <v>46467</v>
      </c>
      <c r="AF362" t="s">
        <v>27715</v>
      </c>
      <c r="AG362" t="s">
        <v>46413</v>
      </c>
      <c r="AH362" t="s">
        <v>27703</v>
      </c>
      <c r="AI362" t="s">
        <v>27721</v>
      </c>
      <c r="AJ362" t="s">
        <v>46414</v>
      </c>
      <c r="AK362" t="s">
        <v>46436</v>
      </c>
      <c r="AL362" t="s">
        <v>46437</v>
      </c>
      <c r="AM362" t="s">
        <v>46417</v>
      </c>
      <c r="AN362" t="s">
        <v>27721</v>
      </c>
      <c r="AO362">
        <v>2071.4196000000002</v>
      </c>
      <c r="AP362">
        <v>1117.8559</v>
      </c>
      <c r="AQ362">
        <v>953.56370000000015</v>
      </c>
      <c r="AR362" t="s">
        <v>27744</v>
      </c>
    </row>
    <row r="363" spans="1:44" x14ac:dyDescent="0.3">
      <c r="A363" t="s">
        <v>0</v>
      </c>
      <c r="B363">
        <v>356</v>
      </c>
      <c r="C363">
        <v>20121212</v>
      </c>
      <c r="D363">
        <v>20121224</v>
      </c>
      <c r="E363">
        <v>20121219</v>
      </c>
      <c r="F363">
        <v>15790</v>
      </c>
      <c r="G363">
        <v>1</v>
      </c>
      <c r="H363">
        <v>6</v>
      </c>
      <c r="I363">
        <v>9</v>
      </c>
      <c r="J363" t="s">
        <v>253</v>
      </c>
      <c r="K363">
        <v>1</v>
      </c>
      <c r="L363">
        <v>1</v>
      </c>
      <c r="M363">
        <v>1</v>
      </c>
      <c r="N363">
        <v>2071.4196000000002</v>
      </c>
      <c r="O363">
        <v>2071.4196000000002</v>
      </c>
      <c r="P363">
        <v>0</v>
      </c>
      <c r="Q363">
        <v>0</v>
      </c>
      <c r="R363">
        <v>1117.8559</v>
      </c>
      <c r="S363">
        <v>1117.8559</v>
      </c>
      <c r="T363">
        <v>2071.4196000000002</v>
      </c>
      <c r="U363">
        <v>165.71360000000001</v>
      </c>
      <c r="V363">
        <v>51.785499999999999</v>
      </c>
      <c r="Y363">
        <v>41255</v>
      </c>
      <c r="Z363">
        <v>41267</v>
      </c>
      <c r="AA363">
        <v>41262</v>
      </c>
      <c r="AB363" t="s">
        <v>27728</v>
      </c>
      <c r="AC363" t="s">
        <v>28131</v>
      </c>
      <c r="AD363" t="s">
        <v>46466</v>
      </c>
      <c r="AE363" t="s">
        <v>46467</v>
      </c>
      <c r="AF363" t="s">
        <v>27715</v>
      </c>
      <c r="AG363" t="s">
        <v>46413</v>
      </c>
      <c r="AH363" t="s">
        <v>27703</v>
      </c>
      <c r="AI363" t="s">
        <v>27721</v>
      </c>
      <c r="AJ363" t="s">
        <v>46414</v>
      </c>
      <c r="AK363" t="s">
        <v>46436</v>
      </c>
      <c r="AL363" t="s">
        <v>46437</v>
      </c>
      <c r="AM363" t="s">
        <v>46417</v>
      </c>
      <c r="AN363" t="s">
        <v>27721</v>
      </c>
      <c r="AO363">
        <v>2071.4196000000002</v>
      </c>
      <c r="AP363">
        <v>1117.8559</v>
      </c>
      <c r="AQ363">
        <v>953.56370000000015</v>
      </c>
      <c r="AR363" t="s">
        <v>27744</v>
      </c>
    </row>
    <row r="364" spans="1:44" x14ac:dyDescent="0.3">
      <c r="A364" t="s">
        <v>0</v>
      </c>
      <c r="B364">
        <v>354</v>
      </c>
      <c r="C364">
        <v>20121212</v>
      </c>
      <c r="D364">
        <v>20121224</v>
      </c>
      <c r="E364">
        <v>20121219</v>
      </c>
      <c r="F364">
        <v>15799</v>
      </c>
      <c r="G364">
        <v>1</v>
      </c>
      <c r="H364">
        <v>6</v>
      </c>
      <c r="I364">
        <v>9</v>
      </c>
      <c r="J364" t="s">
        <v>254</v>
      </c>
      <c r="K364">
        <v>1</v>
      </c>
      <c r="L364">
        <v>1</v>
      </c>
      <c r="M364">
        <v>1</v>
      </c>
      <c r="N364">
        <v>2071.4196000000002</v>
      </c>
      <c r="O364">
        <v>2071.4196000000002</v>
      </c>
      <c r="P364">
        <v>0</v>
      </c>
      <c r="Q364">
        <v>0</v>
      </c>
      <c r="R364">
        <v>1117.8559</v>
      </c>
      <c r="S364">
        <v>1117.8559</v>
      </c>
      <c r="T364">
        <v>2071.4196000000002</v>
      </c>
      <c r="U364">
        <v>165.71360000000001</v>
      </c>
      <c r="V364">
        <v>51.785499999999999</v>
      </c>
      <c r="Y364">
        <v>41255</v>
      </c>
      <c r="Z364">
        <v>41267</v>
      </c>
      <c r="AA364">
        <v>41262</v>
      </c>
      <c r="AB364" t="s">
        <v>27727</v>
      </c>
      <c r="AC364" t="s">
        <v>28132</v>
      </c>
      <c r="AD364" t="s">
        <v>46466</v>
      </c>
      <c r="AE364" t="s">
        <v>46467</v>
      </c>
      <c r="AF364" t="s">
        <v>27715</v>
      </c>
      <c r="AG364" t="s">
        <v>46413</v>
      </c>
      <c r="AH364" t="s">
        <v>27703</v>
      </c>
      <c r="AI364" t="s">
        <v>27721</v>
      </c>
      <c r="AJ364" t="s">
        <v>46414</v>
      </c>
      <c r="AK364" t="s">
        <v>46436</v>
      </c>
      <c r="AL364" t="s">
        <v>46437</v>
      </c>
      <c r="AM364" t="s">
        <v>46417</v>
      </c>
      <c r="AN364" t="s">
        <v>27721</v>
      </c>
      <c r="AO364">
        <v>2071.4196000000002</v>
      </c>
      <c r="AP364">
        <v>1117.8559</v>
      </c>
      <c r="AQ364">
        <v>953.56370000000015</v>
      </c>
      <c r="AR364" t="s">
        <v>27744</v>
      </c>
    </row>
    <row r="365" spans="1:44" x14ac:dyDescent="0.3">
      <c r="A365" t="s">
        <v>0</v>
      </c>
      <c r="B365">
        <v>370</v>
      </c>
      <c r="C365">
        <v>20121212</v>
      </c>
      <c r="D365">
        <v>20121224</v>
      </c>
      <c r="E365">
        <v>20121219</v>
      </c>
      <c r="F365">
        <v>24504</v>
      </c>
      <c r="G365">
        <v>1</v>
      </c>
      <c r="H365">
        <v>6</v>
      </c>
      <c r="I365">
        <v>9</v>
      </c>
      <c r="J365" t="s">
        <v>255</v>
      </c>
      <c r="K365">
        <v>1</v>
      </c>
      <c r="L365">
        <v>1</v>
      </c>
      <c r="M365">
        <v>1</v>
      </c>
      <c r="N365">
        <v>2443.35</v>
      </c>
      <c r="O365">
        <v>2443.35</v>
      </c>
      <c r="P365">
        <v>0</v>
      </c>
      <c r="Q365">
        <v>0</v>
      </c>
      <c r="R365">
        <v>1518.7864</v>
      </c>
      <c r="S365">
        <v>1518.7864</v>
      </c>
      <c r="T365">
        <v>2443.35</v>
      </c>
      <c r="U365">
        <v>195.46799999999999</v>
      </c>
      <c r="V365">
        <v>61.083799999999997</v>
      </c>
      <c r="Y365">
        <v>41255</v>
      </c>
      <c r="Z365">
        <v>41267</v>
      </c>
      <c r="AA365">
        <v>41262</v>
      </c>
      <c r="AB365" t="s">
        <v>27845</v>
      </c>
      <c r="AC365" t="s">
        <v>28133</v>
      </c>
      <c r="AD365" t="s">
        <v>46466</v>
      </c>
      <c r="AE365" t="s">
        <v>46467</v>
      </c>
      <c r="AF365" t="s">
        <v>27715</v>
      </c>
      <c r="AG365" t="s">
        <v>46413</v>
      </c>
      <c r="AH365" t="s">
        <v>27703</v>
      </c>
      <c r="AI365" t="s">
        <v>27721</v>
      </c>
      <c r="AJ365" t="s">
        <v>46414</v>
      </c>
      <c r="AK365" t="s">
        <v>46436</v>
      </c>
      <c r="AL365" t="s">
        <v>46437</v>
      </c>
      <c r="AM365" t="s">
        <v>46417</v>
      </c>
      <c r="AN365" t="s">
        <v>27721</v>
      </c>
      <c r="AO365">
        <v>2443.35</v>
      </c>
      <c r="AP365">
        <v>1518.7864</v>
      </c>
      <c r="AQ365">
        <v>924.56359999999995</v>
      </c>
      <c r="AR365" t="s">
        <v>27744</v>
      </c>
    </row>
    <row r="366" spans="1:44" x14ac:dyDescent="0.3">
      <c r="A366" t="s">
        <v>0</v>
      </c>
      <c r="B366">
        <v>371</v>
      </c>
      <c r="C366">
        <v>20121212</v>
      </c>
      <c r="D366">
        <v>20121224</v>
      </c>
      <c r="E366">
        <v>20121219</v>
      </c>
      <c r="F366">
        <v>24592</v>
      </c>
      <c r="G366">
        <v>1</v>
      </c>
      <c r="H366">
        <v>6</v>
      </c>
      <c r="I366">
        <v>9</v>
      </c>
      <c r="J366" t="s">
        <v>256</v>
      </c>
      <c r="K366">
        <v>1</v>
      </c>
      <c r="L366">
        <v>1</v>
      </c>
      <c r="M366">
        <v>1</v>
      </c>
      <c r="N366">
        <v>2181.5625</v>
      </c>
      <c r="O366">
        <v>2181.5625</v>
      </c>
      <c r="P366">
        <v>0</v>
      </c>
      <c r="Q366">
        <v>0</v>
      </c>
      <c r="R366">
        <v>1320.6838</v>
      </c>
      <c r="S366">
        <v>1320.6838</v>
      </c>
      <c r="T366">
        <v>2181.5625</v>
      </c>
      <c r="U366">
        <v>174.52500000000001</v>
      </c>
      <c r="V366">
        <v>54.539099999999998</v>
      </c>
      <c r="Y366">
        <v>41255</v>
      </c>
      <c r="Z366">
        <v>41267</v>
      </c>
      <c r="AA366">
        <v>41262</v>
      </c>
      <c r="AB366" t="s">
        <v>27810</v>
      </c>
      <c r="AC366" t="s">
        <v>28134</v>
      </c>
      <c r="AD366" t="s">
        <v>46466</v>
      </c>
      <c r="AE366" t="s">
        <v>46467</v>
      </c>
      <c r="AF366" t="s">
        <v>27715</v>
      </c>
      <c r="AG366" t="s">
        <v>46413</v>
      </c>
      <c r="AH366" t="s">
        <v>27703</v>
      </c>
      <c r="AI366" t="s">
        <v>27721</v>
      </c>
      <c r="AJ366" t="s">
        <v>46414</v>
      </c>
      <c r="AK366" t="s">
        <v>46436</v>
      </c>
      <c r="AL366" t="s">
        <v>46437</v>
      </c>
      <c r="AM366" t="s">
        <v>46417</v>
      </c>
      <c r="AN366" t="s">
        <v>27721</v>
      </c>
      <c r="AO366">
        <v>2181.5625</v>
      </c>
      <c r="AP366">
        <v>1320.6838</v>
      </c>
      <c r="AQ366">
        <v>860.87869999999998</v>
      </c>
      <c r="AR366" t="s">
        <v>27744</v>
      </c>
    </row>
    <row r="367" spans="1:44" x14ac:dyDescent="0.3">
      <c r="A367" t="s">
        <v>0</v>
      </c>
      <c r="B367">
        <v>389</v>
      </c>
      <c r="C367">
        <v>20121212</v>
      </c>
      <c r="D367">
        <v>20121224</v>
      </c>
      <c r="E367">
        <v>20121219</v>
      </c>
      <c r="F367">
        <v>25242</v>
      </c>
      <c r="G367">
        <v>1</v>
      </c>
      <c r="H367">
        <v>6</v>
      </c>
      <c r="I367">
        <v>9</v>
      </c>
      <c r="J367" t="s">
        <v>257</v>
      </c>
      <c r="K367">
        <v>1</v>
      </c>
      <c r="L367">
        <v>1</v>
      </c>
      <c r="M367">
        <v>1</v>
      </c>
      <c r="N367">
        <v>1000.4375</v>
      </c>
      <c r="O367">
        <v>1000.4375</v>
      </c>
      <c r="P367">
        <v>0</v>
      </c>
      <c r="Q367">
        <v>0</v>
      </c>
      <c r="R367">
        <v>605.64919999999995</v>
      </c>
      <c r="S367">
        <v>605.64919999999995</v>
      </c>
      <c r="T367">
        <v>1000.4375</v>
      </c>
      <c r="U367">
        <v>80.034999999999997</v>
      </c>
      <c r="V367">
        <v>25.010899999999999</v>
      </c>
      <c r="Y367">
        <v>41255</v>
      </c>
      <c r="Z367">
        <v>41267</v>
      </c>
      <c r="AA367">
        <v>41262</v>
      </c>
      <c r="AB367" t="s">
        <v>27827</v>
      </c>
      <c r="AC367" t="s">
        <v>28135</v>
      </c>
      <c r="AD367" t="s">
        <v>46466</v>
      </c>
      <c r="AE367" t="s">
        <v>46467</v>
      </c>
      <c r="AF367" t="s">
        <v>27715</v>
      </c>
      <c r="AG367" t="s">
        <v>46413</v>
      </c>
      <c r="AH367" t="s">
        <v>27703</v>
      </c>
      <c r="AI367" t="s">
        <v>27721</v>
      </c>
      <c r="AJ367" t="s">
        <v>46414</v>
      </c>
      <c r="AK367" t="s">
        <v>46436</v>
      </c>
      <c r="AL367" t="s">
        <v>46437</v>
      </c>
      <c r="AM367" t="s">
        <v>46417</v>
      </c>
      <c r="AN367" t="s">
        <v>27721</v>
      </c>
      <c r="AO367">
        <v>1000.4375</v>
      </c>
      <c r="AP367">
        <v>605.64919999999995</v>
      </c>
      <c r="AQ367">
        <v>394.78830000000005</v>
      </c>
      <c r="AR367" t="s">
        <v>27744</v>
      </c>
    </row>
    <row r="368" spans="1:44" x14ac:dyDescent="0.3">
      <c r="A368" t="s">
        <v>0</v>
      </c>
      <c r="B368">
        <v>352</v>
      </c>
      <c r="C368">
        <v>20121211</v>
      </c>
      <c r="D368">
        <v>20121223</v>
      </c>
      <c r="E368">
        <v>20121218</v>
      </c>
      <c r="F368">
        <v>27576</v>
      </c>
      <c r="G368">
        <v>1</v>
      </c>
      <c r="H368">
        <v>100</v>
      </c>
      <c r="I368">
        <v>1</v>
      </c>
      <c r="J368" t="s">
        <v>258</v>
      </c>
      <c r="K368">
        <v>1</v>
      </c>
      <c r="L368">
        <v>1</v>
      </c>
      <c r="M368">
        <v>1</v>
      </c>
      <c r="N368">
        <v>2071.4196000000002</v>
      </c>
      <c r="O368">
        <v>2071.4196000000002</v>
      </c>
      <c r="P368">
        <v>0</v>
      </c>
      <c r="Q368">
        <v>0</v>
      </c>
      <c r="R368">
        <v>1117.8559</v>
      </c>
      <c r="S368">
        <v>1117.8559</v>
      </c>
      <c r="T368">
        <v>2071.4196000000002</v>
      </c>
      <c r="U368">
        <v>165.71360000000001</v>
      </c>
      <c r="V368">
        <v>51.785499999999999</v>
      </c>
      <c r="Y368">
        <v>41254</v>
      </c>
      <c r="Z368">
        <v>41266</v>
      </c>
      <c r="AA368">
        <v>41261</v>
      </c>
      <c r="AB368" t="s">
        <v>27726</v>
      </c>
      <c r="AC368" t="s">
        <v>28136</v>
      </c>
      <c r="AD368" t="s">
        <v>46468</v>
      </c>
      <c r="AE368" t="s">
        <v>46469</v>
      </c>
      <c r="AF368" t="s">
        <v>27715</v>
      </c>
      <c r="AG368" t="s">
        <v>46413</v>
      </c>
      <c r="AH368" t="s">
        <v>27703</v>
      </c>
      <c r="AI368" t="s">
        <v>27721</v>
      </c>
      <c r="AJ368" t="s">
        <v>46414</v>
      </c>
      <c r="AK368" t="s">
        <v>46440</v>
      </c>
      <c r="AL368" t="s">
        <v>46441</v>
      </c>
      <c r="AM368" t="s">
        <v>46417</v>
      </c>
      <c r="AN368" t="s">
        <v>27721</v>
      </c>
      <c r="AO368">
        <v>2071.4196000000002</v>
      </c>
      <c r="AP368">
        <v>1117.8559</v>
      </c>
      <c r="AQ368">
        <v>953.56370000000015</v>
      </c>
      <c r="AR368" t="s">
        <v>27751</v>
      </c>
    </row>
    <row r="369" spans="1:44" x14ac:dyDescent="0.3">
      <c r="A369" t="s">
        <v>0</v>
      </c>
      <c r="B369">
        <v>379</v>
      </c>
      <c r="C369">
        <v>20121211</v>
      </c>
      <c r="D369">
        <v>20121223</v>
      </c>
      <c r="E369">
        <v>20121218</v>
      </c>
      <c r="F369">
        <v>17947</v>
      </c>
      <c r="G369">
        <v>1</v>
      </c>
      <c r="H369">
        <v>100</v>
      </c>
      <c r="I369">
        <v>8</v>
      </c>
      <c r="J369" t="s">
        <v>259</v>
      </c>
      <c r="K369">
        <v>1</v>
      </c>
      <c r="L369">
        <v>1</v>
      </c>
      <c r="M369">
        <v>1</v>
      </c>
      <c r="N369">
        <v>2181.5625</v>
      </c>
      <c r="O369">
        <v>2181.5625</v>
      </c>
      <c r="P369">
        <v>0</v>
      </c>
      <c r="Q369">
        <v>0</v>
      </c>
      <c r="R369">
        <v>1320.6838</v>
      </c>
      <c r="S369">
        <v>1320.6838</v>
      </c>
      <c r="T369">
        <v>2181.5625</v>
      </c>
      <c r="U369">
        <v>174.52500000000001</v>
      </c>
      <c r="V369">
        <v>54.539099999999998</v>
      </c>
      <c r="Y369">
        <v>41254</v>
      </c>
      <c r="Z369">
        <v>41266</v>
      </c>
      <c r="AA369">
        <v>41261</v>
      </c>
      <c r="AB369" t="s">
        <v>27787</v>
      </c>
      <c r="AC369" t="s">
        <v>28137</v>
      </c>
      <c r="AD369" t="s">
        <v>46468</v>
      </c>
      <c r="AE369" t="s">
        <v>46469</v>
      </c>
      <c r="AF369" t="s">
        <v>27715</v>
      </c>
      <c r="AG369" t="s">
        <v>46413</v>
      </c>
      <c r="AH369" t="s">
        <v>27703</v>
      </c>
      <c r="AI369" t="s">
        <v>27721</v>
      </c>
      <c r="AJ369" t="s">
        <v>46414</v>
      </c>
      <c r="AK369" t="s">
        <v>46440</v>
      </c>
      <c r="AL369" t="s">
        <v>46441</v>
      </c>
      <c r="AM369" t="s">
        <v>46417</v>
      </c>
      <c r="AN369" t="s">
        <v>27721</v>
      </c>
      <c r="AO369">
        <v>2181.5625</v>
      </c>
      <c r="AP369">
        <v>1320.6838</v>
      </c>
      <c r="AQ369">
        <v>860.87869999999998</v>
      </c>
      <c r="AR369" t="s">
        <v>27748</v>
      </c>
    </row>
    <row r="370" spans="1:44" x14ac:dyDescent="0.3">
      <c r="A370" t="s">
        <v>0</v>
      </c>
      <c r="B370">
        <v>385</v>
      </c>
      <c r="C370">
        <v>20121211</v>
      </c>
      <c r="D370">
        <v>20121223</v>
      </c>
      <c r="E370">
        <v>20121218</v>
      </c>
      <c r="F370">
        <v>17894</v>
      </c>
      <c r="G370">
        <v>1</v>
      </c>
      <c r="H370">
        <v>100</v>
      </c>
      <c r="I370">
        <v>7</v>
      </c>
      <c r="J370" t="s">
        <v>260</v>
      </c>
      <c r="K370">
        <v>1</v>
      </c>
      <c r="L370">
        <v>1</v>
      </c>
      <c r="M370">
        <v>1</v>
      </c>
      <c r="N370">
        <v>1000.4375</v>
      </c>
      <c r="O370">
        <v>1000.4375</v>
      </c>
      <c r="P370">
        <v>0</v>
      </c>
      <c r="Q370">
        <v>0</v>
      </c>
      <c r="R370">
        <v>605.64919999999995</v>
      </c>
      <c r="S370">
        <v>605.64919999999995</v>
      </c>
      <c r="T370">
        <v>1000.4375</v>
      </c>
      <c r="U370">
        <v>80.034999999999997</v>
      </c>
      <c r="V370">
        <v>25.010899999999999</v>
      </c>
      <c r="Y370">
        <v>41254</v>
      </c>
      <c r="Z370">
        <v>41266</v>
      </c>
      <c r="AA370">
        <v>41261</v>
      </c>
      <c r="AB370" t="s">
        <v>27844</v>
      </c>
      <c r="AC370" t="s">
        <v>28138</v>
      </c>
      <c r="AD370" t="s">
        <v>46468</v>
      </c>
      <c r="AE370" t="s">
        <v>46469</v>
      </c>
      <c r="AF370" t="s">
        <v>27715</v>
      </c>
      <c r="AG370" t="s">
        <v>46413</v>
      </c>
      <c r="AH370" t="s">
        <v>27703</v>
      </c>
      <c r="AI370" t="s">
        <v>27721</v>
      </c>
      <c r="AJ370" t="s">
        <v>46414</v>
      </c>
      <c r="AK370" t="s">
        <v>46440</v>
      </c>
      <c r="AL370" t="s">
        <v>46441</v>
      </c>
      <c r="AM370" t="s">
        <v>46417</v>
      </c>
      <c r="AN370" t="s">
        <v>27721</v>
      </c>
      <c r="AO370">
        <v>1000.4375</v>
      </c>
      <c r="AP370">
        <v>605.64919999999995</v>
      </c>
      <c r="AQ370">
        <v>394.78830000000005</v>
      </c>
      <c r="AR370" t="s">
        <v>27747</v>
      </c>
    </row>
    <row r="371" spans="1:44" x14ac:dyDescent="0.3">
      <c r="A371" t="s">
        <v>0</v>
      </c>
      <c r="B371">
        <v>358</v>
      </c>
      <c r="C371">
        <v>20121211</v>
      </c>
      <c r="D371">
        <v>20121223</v>
      </c>
      <c r="E371">
        <v>20121218</v>
      </c>
      <c r="F371">
        <v>13254</v>
      </c>
      <c r="G371">
        <v>1</v>
      </c>
      <c r="H371">
        <v>98</v>
      </c>
      <c r="I371">
        <v>10</v>
      </c>
      <c r="J371" t="s">
        <v>261</v>
      </c>
      <c r="K371">
        <v>1</v>
      </c>
      <c r="L371">
        <v>1</v>
      </c>
      <c r="M371">
        <v>1</v>
      </c>
      <c r="N371">
        <v>2049.0981999999999</v>
      </c>
      <c r="O371">
        <v>2049.0981999999999</v>
      </c>
      <c r="P371">
        <v>0</v>
      </c>
      <c r="Q371">
        <v>0</v>
      </c>
      <c r="R371">
        <v>1105.81</v>
      </c>
      <c r="S371">
        <v>1105.81</v>
      </c>
      <c r="T371">
        <v>2049.0981999999999</v>
      </c>
      <c r="U371">
        <v>163.92789999999999</v>
      </c>
      <c r="V371">
        <v>51.227499999999999</v>
      </c>
      <c r="Y371">
        <v>41254</v>
      </c>
      <c r="Z371">
        <v>41266</v>
      </c>
      <c r="AA371">
        <v>41261</v>
      </c>
      <c r="AB371" t="s">
        <v>27723</v>
      </c>
      <c r="AC371" t="s">
        <v>28139</v>
      </c>
      <c r="AD371" t="s">
        <v>46468</v>
      </c>
      <c r="AE371" t="s">
        <v>46469</v>
      </c>
      <c r="AF371" t="s">
        <v>27715</v>
      </c>
      <c r="AG371" t="s">
        <v>46413</v>
      </c>
      <c r="AH371" t="s">
        <v>27703</v>
      </c>
      <c r="AI371" t="s">
        <v>27721</v>
      </c>
      <c r="AJ371" t="s">
        <v>46414</v>
      </c>
      <c r="AK371" t="s">
        <v>46440</v>
      </c>
      <c r="AL371" t="s">
        <v>46441</v>
      </c>
      <c r="AM371" t="s">
        <v>46417</v>
      </c>
      <c r="AN371" t="s">
        <v>27721</v>
      </c>
      <c r="AO371">
        <v>2049.0981999999999</v>
      </c>
      <c r="AP371">
        <v>1105.81</v>
      </c>
      <c r="AQ371">
        <v>943.28819999999996</v>
      </c>
      <c r="AR371" t="s">
        <v>27754</v>
      </c>
    </row>
    <row r="372" spans="1:44" x14ac:dyDescent="0.3">
      <c r="A372" t="s">
        <v>0</v>
      </c>
      <c r="B372">
        <v>356</v>
      </c>
      <c r="C372">
        <v>20121211</v>
      </c>
      <c r="D372">
        <v>20121223</v>
      </c>
      <c r="E372">
        <v>20121218</v>
      </c>
      <c r="F372">
        <v>13554</v>
      </c>
      <c r="G372">
        <v>1</v>
      </c>
      <c r="H372">
        <v>98</v>
      </c>
      <c r="I372">
        <v>10</v>
      </c>
      <c r="J372" t="s">
        <v>262</v>
      </c>
      <c r="K372">
        <v>1</v>
      </c>
      <c r="L372">
        <v>1</v>
      </c>
      <c r="M372">
        <v>1</v>
      </c>
      <c r="N372">
        <v>2071.4196000000002</v>
      </c>
      <c r="O372">
        <v>2071.4196000000002</v>
      </c>
      <c r="P372">
        <v>0</v>
      </c>
      <c r="Q372">
        <v>0</v>
      </c>
      <c r="R372">
        <v>1117.8559</v>
      </c>
      <c r="S372">
        <v>1117.8559</v>
      </c>
      <c r="T372">
        <v>2071.4196000000002</v>
      </c>
      <c r="U372">
        <v>165.71360000000001</v>
      </c>
      <c r="V372">
        <v>51.785499999999999</v>
      </c>
      <c r="Y372">
        <v>41254</v>
      </c>
      <c r="Z372">
        <v>41266</v>
      </c>
      <c r="AA372">
        <v>41261</v>
      </c>
      <c r="AB372" t="s">
        <v>27728</v>
      </c>
      <c r="AC372" t="s">
        <v>28140</v>
      </c>
      <c r="AD372" t="s">
        <v>46468</v>
      </c>
      <c r="AE372" t="s">
        <v>46469</v>
      </c>
      <c r="AF372" t="s">
        <v>27715</v>
      </c>
      <c r="AG372" t="s">
        <v>46413</v>
      </c>
      <c r="AH372" t="s">
        <v>27703</v>
      </c>
      <c r="AI372" t="s">
        <v>27721</v>
      </c>
      <c r="AJ372" t="s">
        <v>46414</v>
      </c>
      <c r="AK372" t="s">
        <v>46440</v>
      </c>
      <c r="AL372" t="s">
        <v>46441</v>
      </c>
      <c r="AM372" t="s">
        <v>46417</v>
      </c>
      <c r="AN372" t="s">
        <v>27721</v>
      </c>
      <c r="AO372">
        <v>2071.4196000000002</v>
      </c>
      <c r="AP372">
        <v>1117.8559</v>
      </c>
      <c r="AQ372">
        <v>953.56370000000015</v>
      </c>
      <c r="AR372" t="s">
        <v>27754</v>
      </c>
    </row>
    <row r="373" spans="1:44" x14ac:dyDescent="0.3">
      <c r="A373" t="s">
        <v>0</v>
      </c>
      <c r="B373">
        <v>343</v>
      </c>
      <c r="C373">
        <v>20121211</v>
      </c>
      <c r="D373">
        <v>20121223</v>
      </c>
      <c r="E373">
        <v>20121218</v>
      </c>
      <c r="F373">
        <v>21035</v>
      </c>
      <c r="G373">
        <v>1</v>
      </c>
      <c r="H373">
        <v>100</v>
      </c>
      <c r="I373">
        <v>8</v>
      </c>
      <c r="J373" t="s">
        <v>263</v>
      </c>
      <c r="K373">
        <v>1</v>
      </c>
      <c r="L373">
        <v>1</v>
      </c>
      <c r="M373">
        <v>1</v>
      </c>
      <c r="N373">
        <v>782.99</v>
      </c>
      <c r="O373">
        <v>782.99</v>
      </c>
      <c r="P373">
        <v>0</v>
      </c>
      <c r="Q373">
        <v>0</v>
      </c>
      <c r="R373">
        <v>486.70659999999998</v>
      </c>
      <c r="S373">
        <v>486.70659999999998</v>
      </c>
      <c r="T373">
        <v>782.99</v>
      </c>
      <c r="U373">
        <v>62.639200000000002</v>
      </c>
      <c r="V373">
        <v>19.5748</v>
      </c>
      <c r="Y373">
        <v>41254</v>
      </c>
      <c r="Z373">
        <v>41266</v>
      </c>
      <c r="AA373">
        <v>41261</v>
      </c>
      <c r="AB373" t="s">
        <v>27851</v>
      </c>
      <c r="AC373" t="s">
        <v>28141</v>
      </c>
      <c r="AD373" t="s">
        <v>46468</v>
      </c>
      <c r="AE373" t="s">
        <v>46469</v>
      </c>
      <c r="AF373" t="s">
        <v>27715</v>
      </c>
      <c r="AG373" t="s">
        <v>46413</v>
      </c>
      <c r="AH373" t="s">
        <v>27703</v>
      </c>
      <c r="AI373" t="s">
        <v>27721</v>
      </c>
      <c r="AJ373" t="s">
        <v>46414</v>
      </c>
      <c r="AK373" t="s">
        <v>46440</v>
      </c>
      <c r="AL373" t="s">
        <v>46441</v>
      </c>
      <c r="AM373" t="s">
        <v>46417</v>
      </c>
      <c r="AN373" t="s">
        <v>27721</v>
      </c>
      <c r="AO373">
        <v>782.99</v>
      </c>
      <c r="AP373">
        <v>486.70659999999998</v>
      </c>
      <c r="AQ373">
        <v>296.28340000000003</v>
      </c>
      <c r="AR373" t="s">
        <v>27748</v>
      </c>
    </row>
    <row r="374" spans="1:44" x14ac:dyDescent="0.3">
      <c r="A374" t="s">
        <v>0</v>
      </c>
      <c r="B374">
        <v>356</v>
      </c>
      <c r="C374">
        <v>20121211</v>
      </c>
      <c r="D374">
        <v>20121223</v>
      </c>
      <c r="E374">
        <v>20121218</v>
      </c>
      <c r="F374">
        <v>12867</v>
      </c>
      <c r="G374">
        <v>1</v>
      </c>
      <c r="H374">
        <v>100</v>
      </c>
      <c r="I374">
        <v>8</v>
      </c>
      <c r="J374" t="s">
        <v>264</v>
      </c>
      <c r="K374">
        <v>1</v>
      </c>
      <c r="L374">
        <v>1</v>
      </c>
      <c r="M374">
        <v>1</v>
      </c>
      <c r="N374">
        <v>2071.4196000000002</v>
      </c>
      <c r="O374">
        <v>2071.4196000000002</v>
      </c>
      <c r="P374">
        <v>0</v>
      </c>
      <c r="Q374">
        <v>0</v>
      </c>
      <c r="R374">
        <v>1117.8559</v>
      </c>
      <c r="S374">
        <v>1117.8559</v>
      </c>
      <c r="T374">
        <v>2071.4196000000002</v>
      </c>
      <c r="U374">
        <v>165.71360000000001</v>
      </c>
      <c r="V374">
        <v>51.785499999999999</v>
      </c>
      <c r="Y374">
        <v>41254</v>
      </c>
      <c r="Z374">
        <v>41266</v>
      </c>
      <c r="AA374">
        <v>41261</v>
      </c>
      <c r="AB374" t="s">
        <v>27728</v>
      </c>
      <c r="AC374" t="s">
        <v>28142</v>
      </c>
      <c r="AD374" t="s">
        <v>46468</v>
      </c>
      <c r="AE374" t="s">
        <v>46469</v>
      </c>
      <c r="AF374" t="s">
        <v>27715</v>
      </c>
      <c r="AG374" t="s">
        <v>46413</v>
      </c>
      <c r="AH374" t="s">
        <v>27703</v>
      </c>
      <c r="AI374" t="s">
        <v>27721</v>
      </c>
      <c r="AJ374" t="s">
        <v>46414</v>
      </c>
      <c r="AK374" t="s">
        <v>46440</v>
      </c>
      <c r="AL374" t="s">
        <v>46441</v>
      </c>
      <c r="AM374" t="s">
        <v>46417</v>
      </c>
      <c r="AN374" t="s">
        <v>27721</v>
      </c>
      <c r="AO374">
        <v>2071.4196000000002</v>
      </c>
      <c r="AP374">
        <v>1117.8559</v>
      </c>
      <c r="AQ374">
        <v>953.56370000000015</v>
      </c>
      <c r="AR374" t="s">
        <v>27748</v>
      </c>
    </row>
    <row r="375" spans="1:44" x14ac:dyDescent="0.3">
      <c r="A375" t="s">
        <v>0</v>
      </c>
      <c r="B375">
        <v>381</v>
      </c>
      <c r="C375">
        <v>20121211</v>
      </c>
      <c r="D375">
        <v>20121223</v>
      </c>
      <c r="E375">
        <v>20121218</v>
      </c>
      <c r="F375">
        <v>25231</v>
      </c>
      <c r="G375">
        <v>1</v>
      </c>
      <c r="H375">
        <v>6</v>
      </c>
      <c r="I375">
        <v>9</v>
      </c>
      <c r="J375" t="s">
        <v>265</v>
      </c>
      <c r="K375">
        <v>1</v>
      </c>
      <c r="L375">
        <v>1</v>
      </c>
      <c r="M375">
        <v>1</v>
      </c>
      <c r="N375">
        <v>1000.4375</v>
      </c>
      <c r="O375">
        <v>1000.4375</v>
      </c>
      <c r="P375">
        <v>0</v>
      </c>
      <c r="Q375">
        <v>0</v>
      </c>
      <c r="R375">
        <v>605.64919999999995</v>
      </c>
      <c r="S375">
        <v>605.64919999999995</v>
      </c>
      <c r="T375">
        <v>1000.4375</v>
      </c>
      <c r="U375">
        <v>80.034999999999997</v>
      </c>
      <c r="V375">
        <v>25.010899999999999</v>
      </c>
      <c r="Y375">
        <v>41254</v>
      </c>
      <c r="Z375">
        <v>41266</v>
      </c>
      <c r="AA375">
        <v>41261</v>
      </c>
      <c r="AB375" t="s">
        <v>27849</v>
      </c>
      <c r="AC375" t="s">
        <v>28143</v>
      </c>
      <c r="AD375" t="s">
        <v>46468</v>
      </c>
      <c r="AE375" t="s">
        <v>46469</v>
      </c>
      <c r="AF375" t="s">
        <v>27715</v>
      </c>
      <c r="AG375" t="s">
        <v>46413</v>
      </c>
      <c r="AH375" t="s">
        <v>27703</v>
      </c>
      <c r="AI375" t="s">
        <v>27721</v>
      </c>
      <c r="AJ375" t="s">
        <v>46414</v>
      </c>
      <c r="AK375" t="s">
        <v>46440</v>
      </c>
      <c r="AL375" t="s">
        <v>46441</v>
      </c>
      <c r="AM375" t="s">
        <v>46417</v>
      </c>
      <c r="AN375" t="s">
        <v>27721</v>
      </c>
      <c r="AO375">
        <v>1000.4375</v>
      </c>
      <c r="AP375">
        <v>605.64919999999995</v>
      </c>
      <c r="AQ375">
        <v>394.78830000000005</v>
      </c>
      <c r="AR375" t="s">
        <v>27744</v>
      </c>
    </row>
    <row r="376" spans="1:44" x14ac:dyDescent="0.3">
      <c r="A376" t="s">
        <v>0</v>
      </c>
      <c r="B376">
        <v>368</v>
      </c>
      <c r="C376">
        <v>20121211</v>
      </c>
      <c r="D376">
        <v>20121223</v>
      </c>
      <c r="E376">
        <v>20121218</v>
      </c>
      <c r="F376">
        <v>24481</v>
      </c>
      <c r="G376">
        <v>1</v>
      </c>
      <c r="H376">
        <v>6</v>
      </c>
      <c r="I376">
        <v>9</v>
      </c>
      <c r="J376" t="s">
        <v>266</v>
      </c>
      <c r="K376">
        <v>1</v>
      </c>
      <c r="L376">
        <v>1</v>
      </c>
      <c r="M376">
        <v>1</v>
      </c>
      <c r="N376">
        <v>2443.35</v>
      </c>
      <c r="O376">
        <v>2443.35</v>
      </c>
      <c r="P376">
        <v>0</v>
      </c>
      <c r="Q376">
        <v>0</v>
      </c>
      <c r="R376">
        <v>1518.7864</v>
      </c>
      <c r="S376">
        <v>1518.7864</v>
      </c>
      <c r="T376">
        <v>2443.35</v>
      </c>
      <c r="U376">
        <v>195.46799999999999</v>
      </c>
      <c r="V376">
        <v>61.083799999999997</v>
      </c>
      <c r="Y376">
        <v>41254</v>
      </c>
      <c r="Z376">
        <v>41266</v>
      </c>
      <c r="AA376">
        <v>41261</v>
      </c>
      <c r="AB376" t="s">
        <v>27842</v>
      </c>
      <c r="AC376" t="s">
        <v>28144</v>
      </c>
      <c r="AD376" t="s">
        <v>46468</v>
      </c>
      <c r="AE376" t="s">
        <v>46469</v>
      </c>
      <c r="AF376" t="s">
        <v>27715</v>
      </c>
      <c r="AG376" t="s">
        <v>46413</v>
      </c>
      <c r="AH376" t="s">
        <v>27703</v>
      </c>
      <c r="AI376" t="s">
        <v>27721</v>
      </c>
      <c r="AJ376" t="s">
        <v>46414</v>
      </c>
      <c r="AK376" t="s">
        <v>46440</v>
      </c>
      <c r="AL376" t="s">
        <v>46441</v>
      </c>
      <c r="AM376" t="s">
        <v>46417</v>
      </c>
      <c r="AN376" t="s">
        <v>27721</v>
      </c>
      <c r="AO376">
        <v>2443.35</v>
      </c>
      <c r="AP376">
        <v>1518.7864</v>
      </c>
      <c r="AQ376">
        <v>924.56359999999995</v>
      </c>
      <c r="AR376" t="s">
        <v>27744</v>
      </c>
    </row>
    <row r="377" spans="1:44" x14ac:dyDescent="0.3">
      <c r="A377" t="s">
        <v>0</v>
      </c>
      <c r="B377">
        <v>343</v>
      </c>
      <c r="C377">
        <v>20121211</v>
      </c>
      <c r="D377">
        <v>20121223</v>
      </c>
      <c r="E377">
        <v>20121218</v>
      </c>
      <c r="F377">
        <v>27484</v>
      </c>
      <c r="G377">
        <v>1</v>
      </c>
      <c r="H377">
        <v>6</v>
      </c>
      <c r="I377">
        <v>9</v>
      </c>
      <c r="J377" t="s">
        <v>267</v>
      </c>
      <c r="K377">
        <v>1</v>
      </c>
      <c r="L377">
        <v>1</v>
      </c>
      <c r="M377">
        <v>1</v>
      </c>
      <c r="N377">
        <v>782.99</v>
      </c>
      <c r="O377">
        <v>782.99</v>
      </c>
      <c r="P377">
        <v>0</v>
      </c>
      <c r="Q377">
        <v>0</v>
      </c>
      <c r="R377">
        <v>486.70659999999998</v>
      </c>
      <c r="S377">
        <v>486.70659999999998</v>
      </c>
      <c r="T377">
        <v>782.99</v>
      </c>
      <c r="U377">
        <v>62.639200000000002</v>
      </c>
      <c r="V377">
        <v>19.5748</v>
      </c>
      <c r="Y377">
        <v>41254</v>
      </c>
      <c r="Z377">
        <v>41266</v>
      </c>
      <c r="AA377">
        <v>41261</v>
      </c>
      <c r="AB377" t="s">
        <v>27851</v>
      </c>
      <c r="AC377" t="s">
        <v>28145</v>
      </c>
      <c r="AD377" t="s">
        <v>46468</v>
      </c>
      <c r="AE377" t="s">
        <v>46469</v>
      </c>
      <c r="AF377" t="s">
        <v>27715</v>
      </c>
      <c r="AG377" t="s">
        <v>46413</v>
      </c>
      <c r="AH377" t="s">
        <v>27703</v>
      </c>
      <c r="AI377" t="s">
        <v>27721</v>
      </c>
      <c r="AJ377" t="s">
        <v>46414</v>
      </c>
      <c r="AK377" t="s">
        <v>46440</v>
      </c>
      <c r="AL377" t="s">
        <v>46441</v>
      </c>
      <c r="AM377" t="s">
        <v>46417</v>
      </c>
      <c r="AN377" t="s">
        <v>27721</v>
      </c>
      <c r="AO377">
        <v>782.99</v>
      </c>
      <c r="AP377">
        <v>486.70659999999998</v>
      </c>
      <c r="AQ377">
        <v>296.28340000000003</v>
      </c>
      <c r="AR377" t="s">
        <v>27744</v>
      </c>
    </row>
    <row r="378" spans="1:44" x14ac:dyDescent="0.3">
      <c r="A378" t="s">
        <v>0</v>
      </c>
      <c r="B378">
        <v>333</v>
      </c>
      <c r="C378">
        <v>20121211</v>
      </c>
      <c r="D378">
        <v>20121223</v>
      </c>
      <c r="E378">
        <v>20121218</v>
      </c>
      <c r="F378">
        <v>27492</v>
      </c>
      <c r="G378">
        <v>1</v>
      </c>
      <c r="H378">
        <v>6</v>
      </c>
      <c r="I378">
        <v>9</v>
      </c>
      <c r="J378" t="s">
        <v>268</v>
      </c>
      <c r="K378">
        <v>1</v>
      </c>
      <c r="L378">
        <v>1</v>
      </c>
      <c r="M378">
        <v>1</v>
      </c>
      <c r="N378">
        <v>782.99</v>
      </c>
      <c r="O378">
        <v>782.99</v>
      </c>
      <c r="P378">
        <v>0</v>
      </c>
      <c r="Q378">
        <v>0</v>
      </c>
      <c r="R378">
        <v>486.70659999999998</v>
      </c>
      <c r="S378">
        <v>486.70659999999998</v>
      </c>
      <c r="T378">
        <v>782.99</v>
      </c>
      <c r="U378">
        <v>62.639200000000002</v>
      </c>
      <c r="V378">
        <v>19.5748</v>
      </c>
      <c r="Y378">
        <v>41254</v>
      </c>
      <c r="Z378">
        <v>41266</v>
      </c>
      <c r="AA378">
        <v>41261</v>
      </c>
      <c r="AB378" t="s">
        <v>27854</v>
      </c>
      <c r="AC378" t="s">
        <v>28146</v>
      </c>
      <c r="AD378" t="s">
        <v>46468</v>
      </c>
      <c r="AE378" t="s">
        <v>46469</v>
      </c>
      <c r="AF378" t="s">
        <v>27715</v>
      </c>
      <c r="AG378" t="s">
        <v>46413</v>
      </c>
      <c r="AH378" t="s">
        <v>27703</v>
      </c>
      <c r="AI378" t="s">
        <v>27721</v>
      </c>
      <c r="AJ378" t="s">
        <v>46414</v>
      </c>
      <c r="AK378" t="s">
        <v>46440</v>
      </c>
      <c r="AL378" t="s">
        <v>46441</v>
      </c>
      <c r="AM378" t="s">
        <v>46417</v>
      </c>
      <c r="AN378" t="s">
        <v>27721</v>
      </c>
      <c r="AO378">
        <v>782.99</v>
      </c>
      <c r="AP378">
        <v>486.70659999999998</v>
      </c>
      <c r="AQ378">
        <v>296.28340000000003</v>
      </c>
      <c r="AR378" t="s">
        <v>27744</v>
      </c>
    </row>
    <row r="379" spans="1:44" x14ac:dyDescent="0.3">
      <c r="A379" t="s">
        <v>0</v>
      </c>
      <c r="B379">
        <v>360</v>
      </c>
      <c r="C379">
        <v>20121210</v>
      </c>
      <c r="D379">
        <v>20121222</v>
      </c>
      <c r="E379">
        <v>20121217</v>
      </c>
      <c r="F379">
        <v>27555</v>
      </c>
      <c r="G379">
        <v>1</v>
      </c>
      <c r="H379">
        <v>100</v>
      </c>
      <c r="I379">
        <v>4</v>
      </c>
      <c r="J379" t="s">
        <v>269</v>
      </c>
      <c r="K379">
        <v>1</v>
      </c>
      <c r="L379">
        <v>1</v>
      </c>
      <c r="M379">
        <v>1</v>
      </c>
      <c r="N379">
        <v>2049.0981999999999</v>
      </c>
      <c r="O379">
        <v>2049.0981999999999</v>
      </c>
      <c r="P379">
        <v>0</v>
      </c>
      <c r="Q379">
        <v>0</v>
      </c>
      <c r="R379">
        <v>1105.81</v>
      </c>
      <c r="S379">
        <v>1105.81</v>
      </c>
      <c r="T379">
        <v>2049.0981999999999</v>
      </c>
      <c r="U379">
        <v>163.92789999999999</v>
      </c>
      <c r="V379">
        <v>51.227499999999999</v>
      </c>
      <c r="Y379">
        <v>41253</v>
      </c>
      <c r="Z379">
        <v>41265</v>
      </c>
      <c r="AA379">
        <v>41260</v>
      </c>
      <c r="AB379" t="s">
        <v>27724</v>
      </c>
      <c r="AC379" t="s">
        <v>28147</v>
      </c>
      <c r="AD379" t="s">
        <v>46470</v>
      </c>
      <c r="AE379" t="s">
        <v>46471</v>
      </c>
      <c r="AF379" t="s">
        <v>27715</v>
      </c>
      <c r="AG379" t="s">
        <v>46413</v>
      </c>
      <c r="AH379" t="s">
        <v>27703</v>
      </c>
      <c r="AI379" t="s">
        <v>27721</v>
      </c>
      <c r="AJ379" t="s">
        <v>46414</v>
      </c>
      <c r="AK379" t="s">
        <v>46415</v>
      </c>
      <c r="AL379" t="s">
        <v>46416</v>
      </c>
      <c r="AM379" t="s">
        <v>46417</v>
      </c>
      <c r="AN379" t="s">
        <v>27721</v>
      </c>
      <c r="AO379">
        <v>2049.0981999999999</v>
      </c>
      <c r="AP379">
        <v>1105.81</v>
      </c>
      <c r="AQ379">
        <v>943.28819999999996</v>
      </c>
      <c r="AR379" t="s">
        <v>27753</v>
      </c>
    </row>
    <row r="380" spans="1:44" x14ac:dyDescent="0.3">
      <c r="A380" t="s">
        <v>0</v>
      </c>
      <c r="B380">
        <v>354</v>
      </c>
      <c r="C380">
        <v>20121210</v>
      </c>
      <c r="D380">
        <v>20121222</v>
      </c>
      <c r="E380">
        <v>20121217</v>
      </c>
      <c r="F380">
        <v>27569</v>
      </c>
      <c r="G380">
        <v>1</v>
      </c>
      <c r="H380">
        <v>100</v>
      </c>
      <c r="I380">
        <v>4</v>
      </c>
      <c r="J380" t="s">
        <v>270</v>
      </c>
      <c r="K380">
        <v>1</v>
      </c>
      <c r="L380">
        <v>1</v>
      </c>
      <c r="M380">
        <v>1</v>
      </c>
      <c r="N380">
        <v>2071.4196000000002</v>
      </c>
      <c r="O380">
        <v>2071.4196000000002</v>
      </c>
      <c r="P380">
        <v>0</v>
      </c>
      <c r="Q380">
        <v>0</v>
      </c>
      <c r="R380">
        <v>1117.8559</v>
      </c>
      <c r="S380">
        <v>1117.8559</v>
      </c>
      <c r="T380">
        <v>2071.4196000000002</v>
      </c>
      <c r="U380">
        <v>165.71360000000001</v>
      </c>
      <c r="V380">
        <v>51.785499999999999</v>
      </c>
      <c r="Y380">
        <v>41253</v>
      </c>
      <c r="Z380">
        <v>41265</v>
      </c>
      <c r="AA380">
        <v>41260</v>
      </c>
      <c r="AB380" t="s">
        <v>27727</v>
      </c>
      <c r="AC380" t="s">
        <v>28148</v>
      </c>
      <c r="AD380" t="s">
        <v>46470</v>
      </c>
      <c r="AE380" t="s">
        <v>46471</v>
      </c>
      <c r="AF380" t="s">
        <v>27715</v>
      </c>
      <c r="AG380" t="s">
        <v>46413</v>
      </c>
      <c r="AH380" t="s">
        <v>27703</v>
      </c>
      <c r="AI380" t="s">
        <v>27721</v>
      </c>
      <c r="AJ380" t="s">
        <v>46414</v>
      </c>
      <c r="AK380" t="s">
        <v>46415</v>
      </c>
      <c r="AL380" t="s">
        <v>46416</v>
      </c>
      <c r="AM380" t="s">
        <v>46417</v>
      </c>
      <c r="AN380" t="s">
        <v>27721</v>
      </c>
      <c r="AO380">
        <v>2071.4196000000002</v>
      </c>
      <c r="AP380">
        <v>1117.8559</v>
      </c>
      <c r="AQ380">
        <v>953.56370000000015</v>
      </c>
      <c r="AR380" t="s">
        <v>27753</v>
      </c>
    </row>
    <row r="381" spans="1:44" x14ac:dyDescent="0.3">
      <c r="A381" t="s">
        <v>0</v>
      </c>
      <c r="B381">
        <v>352</v>
      </c>
      <c r="C381">
        <v>20121210</v>
      </c>
      <c r="D381">
        <v>20121222</v>
      </c>
      <c r="E381">
        <v>20121217</v>
      </c>
      <c r="F381">
        <v>11432</v>
      </c>
      <c r="G381">
        <v>1</v>
      </c>
      <c r="H381">
        <v>100</v>
      </c>
      <c r="I381">
        <v>7</v>
      </c>
      <c r="J381" t="s">
        <v>271</v>
      </c>
      <c r="K381">
        <v>1</v>
      </c>
      <c r="L381">
        <v>1</v>
      </c>
      <c r="M381">
        <v>1</v>
      </c>
      <c r="N381">
        <v>2071.4196000000002</v>
      </c>
      <c r="O381">
        <v>2071.4196000000002</v>
      </c>
      <c r="P381">
        <v>0</v>
      </c>
      <c r="Q381">
        <v>0</v>
      </c>
      <c r="R381">
        <v>1117.8559</v>
      </c>
      <c r="S381">
        <v>1117.8559</v>
      </c>
      <c r="T381">
        <v>2071.4196000000002</v>
      </c>
      <c r="U381">
        <v>165.71360000000001</v>
      </c>
      <c r="V381">
        <v>51.785499999999999</v>
      </c>
      <c r="Y381">
        <v>41253</v>
      </c>
      <c r="Z381">
        <v>41265</v>
      </c>
      <c r="AA381">
        <v>41260</v>
      </c>
      <c r="AB381" t="s">
        <v>27726</v>
      </c>
      <c r="AC381" t="s">
        <v>28149</v>
      </c>
      <c r="AD381" t="s">
        <v>46470</v>
      </c>
      <c r="AE381" t="s">
        <v>46471</v>
      </c>
      <c r="AF381" t="s">
        <v>27715</v>
      </c>
      <c r="AG381" t="s">
        <v>46413</v>
      </c>
      <c r="AH381" t="s">
        <v>27703</v>
      </c>
      <c r="AI381" t="s">
        <v>27721</v>
      </c>
      <c r="AJ381" t="s">
        <v>46414</v>
      </c>
      <c r="AK381" t="s">
        <v>46415</v>
      </c>
      <c r="AL381" t="s">
        <v>46416</v>
      </c>
      <c r="AM381" t="s">
        <v>46417</v>
      </c>
      <c r="AN381" t="s">
        <v>27721</v>
      </c>
      <c r="AO381">
        <v>2071.4196000000002</v>
      </c>
      <c r="AP381">
        <v>1117.8559</v>
      </c>
      <c r="AQ381">
        <v>953.56370000000015</v>
      </c>
      <c r="AR381" t="s">
        <v>27747</v>
      </c>
    </row>
    <row r="382" spans="1:44" x14ac:dyDescent="0.3">
      <c r="A382" t="s">
        <v>0</v>
      </c>
      <c r="B382">
        <v>371</v>
      </c>
      <c r="C382">
        <v>20121210</v>
      </c>
      <c r="D382">
        <v>20121222</v>
      </c>
      <c r="E382">
        <v>20121217</v>
      </c>
      <c r="F382">
        <v>13948</v>
      </c>
      <c r="G382">
        <v>1</v>
      </c>
      <c r="H382">
        <v>100</v>
      </c>
      <c r="I382">
        <v>4</v>
      </c>
      <c r="J382" t="s">
        <v>272</v>
      </c>
      <c r="K382">
        <v>1</v>
      </c>
      <c r="L382">
        <v>1</v>
      </c>
      <c r="M382">
        <v>1</v>
      </c>
      <c r="N382">
        <v>2181.5625</v>
      </c>
      <c r="O382">
        <v>2181.5625</v>
      </c>
      <c r="P382">
        <v>0</v>
      </c>
      <c r="Q382">
        <v>0</v>
      </c>
      <c r="R382">
        <v>1320.6838</v>
      </c>
      <c r="S382">
        <v>1320.6838</v>
      </c>
      <c r="T382">
        <v>2181.5625</v>
      </c>
      <c r="U382">
        <v>174.52500000000001</v>
      </c>
      <c r="V382">
        <v>54.539099999999998</v>
      </c>
      <c r="Y382">
        <v>41253</v>
      </c>
      <c r="Z382">
        <v>41265</v>
      </c>
      <c r="AA382">
        <v>41260</v>
      </c>
      <c r="AB382" t="s">
        <v>27810</v>
      </c>
      <c r="AC382" t="s">
        <v>28150</v>
      </c>
      <c r="AD382" t="s">
        <v>46470</v>
      </c>
      <c r="AE382" t="s">
        <v>46471</v>
      </c>
      <c r="AF382" t="s">
        <v>27715</v>
      </c>
      <c r="AG382" t="s">
        <v>46413</v>
      </c>
      <c r="AH382" t="s">
        <v>27703</v>
      </c>
      <c r="AI382" t="s">
        <v>27721</v>
      </c>
      <c r="AJ382" t="s">
        <v>46414</v>
      </c>
      <c r="AK382" t="s">
        <v>46415</v>
      </c>
      <c r="AL382" t="s">
        <v>46416</v>
      </c>
      <c r="AM382" t="s">
        <v>46417</v>
      </c>
      <c r="AN382" t="s">
        <v>27721</v>
      </c>
      <c r="AO382">
        <v>2181.5625</v>
      </c>
      <c r="AP382">
        <v>1320.6838</v>
      </c>
      <c r="AQ382">
        <v>860.87869999999998</v>
      </c>
      <c r="AR382" t="s">
        <v>27753</v>
      </c>
    </row>
    <row r="383" spans="1:44" x14ac:dyDescent="0.3">
      <c r="A383" t="s">
        <v>0</v>
      </c>
      <c r="B383">
        <v>333</v>
      </c>
      <c r="C383">
        <v>20121210</v>
      </c>
      <c r="D383">
        <v>20121222</v>
      </c>
      <c r="E383">
        <v>20121217</v>
      </c>
      <c r="F383">
        <v>15983</v>
      </c>
      <c r="G383">
        <v>1</v>
      </c>
      <c r="H383">
        <v>100</v>
      </c>
      <c r="I383">
        <v>4</v>
      </c>
      <c r="J383" t="s">
        <v>273</v>
      </c>
      <c r="K383">
        <v>1</v>
      </c>
      <c r="L383">
        <v>1</v>
      </c>
      <c r="M383">
        <v>1</v>
      </c>
      <c r="N383">
        <v>782.99</v>
      </c>
      <c r="O383">
        <v>782.99</v>
      </c>
      <c r="P383">
        <v>0</v>
      </c>
      <c r="Q383">
        <v>0</v>
      </c>
      <c r="R383">
        <v>486.70659999999998</v>
      </c>
      <c r="S383">
        <v>486.70659999999998</v>
      </c>
      <c r="T383">
        <v>782.99</v>
      </c>
      <c r="U383">
        <v>62.639200000000002</v>
      </c>
      <c r="V383">
        <v>19.5748</v>
      </c>
      <c r="Y383">
        <v>41253</v>
      </c>
      <c r="Z383">
        <v>41265</v>
      </c>
      <c r="AA383">
        <v>41260</v>
      </c>
      <c r="AB383" t="s">
        <v>27854</v>
      </c>
      <c r="AC383" t="s">
        <v>28151</v>
      </c>
      <c r="AD383" t="s">
        <v>46470</v>
      </c>
      <c r="AE383" t="s">
        <v>46471</v>
      </c>
      <c r="AF383" t="s">
        <v>27715</v>
      </c>
      <c r="AG383" t="s">
        <v>46413</v>
      </c>
      <c r="AH383" t="s">
        <v>27703</v>
      </c>
      <c r="AI383" t="s">
        <v>27721</v>
      </c>
      <c r="AJ383" t="s">
        <v>46414</v>
      </c>
      <c r="AK383" t="s">
        <v>46415</v>
      </c>
      <c r="AL383" t="s">
        <v>46416</v>
      </c>
      <c r="AM383" t="s">
        <v>46417</v>
      </c>
      <c r="AN383" t="s">
        <v>27721</v>
      </c>
      <c r="AO383">
        <v>782.99</v>
      </c>
      <c r="AP383">
        <v>486.70659999999998</v>
      </c>
      <c r="AQ383">
        <v>296.28340000000003</v>
      </c>
      <c r="AR383" t="s">
        <v>27753</v>
      </c>
    </row>
    <row r="384" spans="1:44" x14ac:dyDescent="0.3">
      <c r="A384" t="s">
        <v>0</v>
      </c>
      <c r="B384">
        <v>385</v>
      </c>
      <c r="C384">
        <v>20121210</v>
      </c>
      <c r="D384">
        <v>20121222</v>
      </c>
      <c r="E384">
        <v>20121217</v>
      </c>
      <c r="F384">
        <v>25235</v>
      </c>
      <c r="G384">
        <v>1</v>
      </c>
      <c r="H384">
        <v>6</v>
      </c>
      <c r="I384">
        <v>9</v>
      </c>
      <c r="J384" t="s">
        <v>274</v>
      </c>
      <c r="K384">
        <v>1</v>
      </c>
      <c r="L384">
        <v>1</v>
      </c>
      <c r="M384">
        <v>1</v>
      </c>
      <c r="N384">
        <v>1000.4375</v>
      </c>
      <c r="O384">
        <v>1000.4375</v>
      </c>
      <c r="P384">
        <v>0</v>
      </c>
      <c r="Q384">
        <v>0</v>
      </c>
      <c r="R384">
        <v>605.64919999999995</v>
      </c>
      <c r="S384">
        <v>605.64919999999995</v>
      </c>
      <c r="T384">
        <v>1000.4375</v>
      </c>
      <c r="U384">
        <v>80.034999999999997</v>
      </c>
      <c r="V384">
        <v>25.010899999999999</v>
      </c>
      <c r="Y384">
        <v>41253</v>
      </c>
      <c r="Z384">
        <v>41265</v>
      </c>
      <c r="AA384">
        <v>41260</v>
      </c>
      <c r="AB384" t="s">
        <v>27844</v>
      </c>
      <c r="AC384" t="s">
        <v>28152</v>
      </c>
      <c r="AD384" t="s">
        <v>46470</v>
      </c>
      <c r="AE384" t="s">
        <v>46471</v>
      </c>
      <c r="AF384" t="s">
        <v>27715</v>
      </c>
      <c r="AG384" t="s">
        <v>46413</v>
      </c>
      <c r="AH384" t="s">
        <v>27703</v>
      </c>
      <c r="AI384" t="s">
        <v>27721</v>
      </c>
      <c r="AJ384" t="s">
        <v>46414</v>
      </c>
      <c r="AK384" t="s">
        <v>46415</v>
      </c>
      <c r="AL384" t="s">
        <v>46416</v>
      </c>
      <c r="AM384" t="s">
        <v>46417</v>
      </c>
      <c r="AN384" t="s">
        <v>27721</v>
      </c>
      <c r="AO384">
        <v>1000.4375</v>
      </c>
      <c r="AP384">
        <v>605.64919999999995</v>
      </c>
      <c r="AQ384">
        <v>394.78830000000005</v>
      </c>
      <c r="AR384" t="s">
        <v>27744</v>
      </c>
    </row>
    <row r="385" spans="1:44" x14ac:dyDescent="0.3">
      <c r="A385" t="s">
        <v>0</v>
      </c>
      <c r="B385">
        <v>352</v>
      </c>
      <c r="C385">
        <v>20121210</v>
      </c>
      <c r="D385">
        <v>20121222</v>
      </c>
      <c r="E385">
        <v>20121217</v>
      </c>
      <c r="F385">
        <v>15833</v>
      </c>
      <c r="G385">
        <v>1</v>
      </c>
      <c r="H385">
        <v>6</v>
      </c>
      <c r="I385">
        <v>9</v>
      </c>
      <c r="J385" t="s">
        <v>275</v>
      </c>
      <c r="K385">
        <v>1</v>
      </c>
      <c r="L385">
        <v>1</v>
      </c>
      <c r="M385">
        <v>1</v>
      </c>
      <c r="N385">
        <v>2071.4196000000002</v>
      </c>
      <c r="O385">
        <v>2071.4196000000002</v>
      </c>
      <c r="P385">
        <v>0</v>
      </c>
      <c r="Q385">
        <v>0</v>
      </c>
      <c r="R385">
        <v>1117.8559</v>
      </c>
      <c r="S385">
        <v>1117.8559</v>
      </c>
      <c r="T385">
        <v>2071.4196000000002</v>
      </c>
      <c r="U385">
        <v>165.71360000000001</v>
      </c>
      <c r="V385">
        <v>51.785499999999999</v>
      </c>
      <c r="Y385">
        <v>41253</v>
      </c>
      <c r="Z385">
        <v>41265</v>
      </c>
      <c r="AA385">
        <v>41260</v>
      </c>
      <c r="AB385" t="s">
        <v>27726</v>
      </c>
      <c r="AC385" t="s">
        <v>28153</v>
      </c>
      <c r="AD385" t="s">
        <v>46470</v>
      </c>
      <c r="AE385" t="s">
        <v>46471</v>
      </c>
      <c r="AF385" t="s">
        <v>27715</v>
      </c>
      <c r="AG385" t="s">
        <v>46413</v>
      </c>
      <c r="AH385" t="s">
        <v>27703</v>
      </c>
      <c r="AI385" t="s">
        <v>27721</v>
      </c>
      <c r="AJ385" t="s">
        <v>46414</v>
      </c>
      <c r="AK385" t="s">
        <v>46415</v>
      </c>
      <c r="AL385" t="s">
        <v>46416</v>
      </c>
      <c r="AM385" t="s">
        <v>46417</v>
      </c>
      <c r="AN385" t="s">
        <v>27721</v>
      </c>
      <c r="AO385">
        <v>2071.4196000000002</v>
      </c>
      <c r="AP385">
        <v>1117.8559</v>
      </c>
      <c r="AQ385">
        <v>953.56370000000015</v>
      </c>
      <c r="AR385" t="s">
        <v>27744</v>
      </c>
    </row>
    <row r="386" spans="1:44" x14ac:dyDescent="0.3">
      <c r="A386" t="s">
        <v>0</v>
      </c>
      <c r="B386">
        <v>368</v>
      </c>
      <c r="C386">
        <v>20121210</v>
      </c>
      <c r="D386">
        <v>20121222</v>
      </c>
      <c r="E386">
        <v>20121217</v>
      </c>
      <c r="F386">
        <v>24506</v>
      </c>
      <c r="G386">
        <v>1</v>
      </c>
      <c r="H386">
        <v>6</v>
      </c>
      <c r="I386">
        <v>9</v>
      </c>
      <c r="J386" t="s">
        <v>276</v>
      </c>
      <c r="K386">
        <v>1</v>
      </c>
      <c r="L386">
        <v>1</v>
      </c>
      <c r="M386">
        <v>1</v>
      </c>
      <c r="N386">
        <v>2443.35</v>
      </c>
      <c r="O386">
        <v>2443.35</v>
      </c>
      <c r="P386">
        <v>0</v>
      </c>
      <c r="Q386">
        <v>0</v>
      </c>
      <c r="R386">
        <v>1518.7864</v>
      </c>
      <c r="S386">
        <v>1518.7864</v>
      </c>
      <c r="T386">
        <v>2443.35</v>
      </c>
      <c r="U386">
        <v>195.46799999999999</v>
      </c>
      <c r="V386">
        <v>61.083799999999997</v>
      </c>
      <c r="Y386">
        <v>41253</v>
      </c>
      <c r="Z386">
        <v>41265</v>
      </c>
      <c r="AA386">
        <v>41260</v>
      </c>
      <c r="AB386" t="s">
        <v>27842</v>
      </c>
      <c r="AC386" t="s">
        <v>28154</v>
      </c>
      <c r="AD386" t="s">
        <v>46470</v>
      </c>
      <c r="AE386" t="s">
        <v>46471</v>
      </c>
      <c r="AF386" t="s">
        <v>27715</v>
      </c>
      <c r="AG386" t="s">
        <v>46413</v>
      </c>
      <c r="AH386" t="s">
        <v>27703</v>
      </c>
      <c r="AI386" t="s">
        <v>27721</v>
      </c>
      <c r="AJ386" t="s">
        <v>46414</v>
      </c>
      <c r="AK386" t="s">
        <v>46415</v>
      </c>
      <c r="AL386" t="s">
        <v>46416</v>
      </c>
      <c r="AM386" t="s">
        <v>46417</v>
      </c>
      <c r="AN386" t="s">
        <v>27721</v>
      </c>
      <c r="AO386">
        <v>2443.35</v>
      </c>
      <c r="AP386">
        <v>1518.7864</v>
      </c>
      <c r="AQ386">
        <v>924.56359999999995</v>
      </c>
      <c r="AR386" t="s">
        <v>27744</v>
      </c>
    </row>
    <row r="387" spans="1:44" x14ac:dyDescent="0.3">
      <c r="A387" t="s">
        <v>0</v>
      </c>
      <c r="B387">
        <v>370</v>
      </c>
      <c r="C387">
        <v>20121210</v>
      </c>
      <c r="D387">
        <v>20121222</v>
      </c>
      <c r="E387">
        <v>20121217</v>
      </c>
      <c r="F387">
        <v>24586</v>
      </c>
      <c r="G387">
        <v>1</v>
      </c>
      <c r="H387">
        <v>6</v>
      </c>
      <c r="I387">
        <v>9</v>
      </c>
      <c r="J387" t="s">
        <v>277</v>
      </c>
      <c r="K387">
        <v>1</v>
      </c>
      <c r="L387">
        <v>1</v>
      </c>
      <c r="M387">
        <v>1</v>
      </c>
      <c r="N387">
        <v>2443.35</v>
      </c>
      <c r="O387">
        <v>2443.35</v>
      </c>
      <c r="P387">
        <v>0</v>
      </c>
      <c r="Q387">
        <v>0</v>
      </c>
      <c r="R387">
        <v>1518.7864</v>
      </c>
      <c r="S387">
        <v>1518.7864</v>
      </c>
      <c r="T387">
        <v>2443.35</v>
      </c>
      <c r="U387">
        <v>195.46799999999999</v>
      </c>
      <c r="V387">
        <v>61.083799999999997</v>
      </c>
      <c r="Y387">
        <v>41253</v>
      </c>
      <c r="Z387">
        <v>41265</v>
      </c>
      <c r="AA387">
        <v>41260</v>
      </c>
      <c r="AB387" t="s">
        <v>27845</v>
      </c>
      <c r="AC387" t="s">
        <v>28155</v>
      </c>
      <c r="AD387" t="s">
        <v>46470</v>
      </c>
      <c r="AE387" t="s">
        <v>46471</v>
      </c>
      <c r="AF387" t="s">
        <v>27715</v>
      </c>
      <c r="AG387" t="s">
        <v>46413</v>
      </c>
      <c r="AH387" t="s">
        <v>27703</v>
      </c>
      <c r="AI387" t="s">
        <v>27721</v>
      </c>
      <c r="AJ387" t="s">
        <v>46414</v>
      </c>
      <c r="AK387" t="s">
        <v>46415</v>
      </c>
      <c r="AL387" t="s">
        <v>46416</v>
      </c>
      <c r="AM387" t="s">
        <v>46417</v>
      </c>
      <c r="AN387" t="s">
        <v>27721</v>
      </c>
      <c r="AO387">
        <v>2443.35</v>
      </c>
      <c r="AP387">
        <v>1518.7864</v>
      </c>
      <c r="AQ387">
        <v>924.56359999999995</v>
      </c>
      <c r="AR387" t="s">
        <v>27744</v>
      </c>
    </row>
    <row r="388" spans="1:44" x14ac:dyDescent="0.3">
      <c r="A388" t="s">
        <v>0</v>
      </c>
      <c r="B388">
        <v>379</v>
      </c>
      <c r="C388">
        <v>20121210</v>
      </c>
      <c r="D388">
        <v>20121222</v>
      </c>
      <c r="E388">
        <v>20121217</v>
      </c>
      <c r="F388">
        <v>24590</v>
      </c>
      <c r="G388">
        <v>1</v>
      </c>
      <c r="H388">
        <v>6</v>
      </c>
      <c r="I388">
        <v>9</v>
      </c>
      <c r="J388" t="s">
        <v>278</v>
      </c>
      <c r="K388">
        <v>1</v>
      </c>
      <c r="L388">
        <v>1</v>
      </c>
      <c r="M388">
        <v>1</v>
      </c>
      <c r="N388">
        <v>2181.5625</v>
      </c>
      <c r="O388">
        <v>2181.5625</v>
      </c>
      <c r="P388">
        <v>0</v>
      </c>
      <c r="Q388">
        <v>0</v>
      </c>
      <c r="R388">
        <v>1320.6838</v>
      </c>
      <c r="S388">
        <v>1320.6838</v>
      </c>
      <c r="T388">
        <v>2181.5625</v>
      </c>
      <c r="U388">
        <v>174.52500000000001</v>
      </c>
      <c r="V388">
        <v>54.539099999999998</v>
      </c>
      <c r="Y388">
        <v>41253</v>
      </c>
      <c r="Z388">
        <v>41265</v>
      </c>
      <c r="AA388">
        <v>41260</v>
      </c>
      <c r="AB388" t="s">
        <v>27787</v>
      </c>
      <c r="AC388" t="s">
        <v>28156</v>
      </c>
      <c r="AD388" t="s">
        <v>46470</v>
      </c>
      <c r="AE388" t="s">
        <v>46471</v>
      </c>
      <c r="AF388" t="s">
        <v>27715</v>
      </c>
      <c r="AG388" t="s">
        <v>46413</v>
      </c>
      <c r="AH388" t="s">
        <v>27703</v>
      </c>
      <c r="AI388" t="s">
        <v>27721</v>
      </c>
      <c r="AJ388" t="s">
        <v>46414</v>
      </c>
      <c r="AK388" t="s">
        <v>46415</v>
      </c>
      <c r="AL388" t="s">
        <v>46416</v>
      </c>
      <c r="AM388" t="s">
        <v>46417</v>
      </c>
      <c r="AN388" t="s">
        <v>27721</v>
      </c>
      <c r="AO388">
        <v>2181.5625</v>
      </c>
      <c r="AP388">
        <v>1320.6838</v>
      </c>
      <c r="AQ388">
        <v>860.87869999999998</v>
      </c>
      <c r="AR388" t="s">
        <v>27744</v>
      </c>
    </row>
    <row r="389" spans="1:44" x14ac:dyDescent="0.3">
      <c r="A389" t="s">
        <v>0</v>
      </c>
      <c r="B389">
        <v>362</v>
      </c>
      <c r="C389">
        <v>20121209</v>
      </c>
      <c r="D389">
        <v>20121221</v>
      </c>
      <c r="E389">
        <v>20121216</v>
      </c>
      <c r="F389">
        <v>27543</v>
      </c>
      <c r="G389">
        <v>2</v>
      </c>
      <c r="H389">
        <v>100</v>
      </c>
      <c r="I389">
        <v>4</v>
      </c>
      <c r="J389" t="s">
        <v>279</v>
      </c>
      <c r="K389">
        <v>1</v>
      </c>
      <c r="L389">
        <v>1</v>
      </c>
      <c r="M389">
        <v>1</v>
      </c>
      <c r="N389">
        <v>2049.0981999999999</v>
      </c>
      <c r="O389">
        <v>2049.0981999999999</v>
      </c>
      <c r="P389">
        <v>0</v>
      </c>
      <c r="Q389">
        <v>0</v>
      </c>
      <c r="R389">
        <v>1105.81</v>
      </c>
      <c r="S389">
        <v>1105.81</v>
      </c>
      <c r="T389">
        <v>2049.0981999999999</v>
      </c>
      <c r="U389">
        <v>163.92789999999999</v>
      </c>
      <c r="V389">
        <v>51.227499999999999</v>
      </c>
      <c r="Y389">
        <v>41252</v>
      </c>
      <c r="Z389">
        <v>41264</v>
      </c>
      <c r="AA389">
        <v>41259</v>
      </c>
      <c r="AB389" t="s">
        <v>27725</v>
      </c>
      <c r="AC389" t="s">
        <v>28157</v>
      </c>
      <c r="AD389" t="s">
        <v>46472</v>
      </c>
      <c r="AE389" t="s">
        <v>46473</v>
      </c>
      <c r="AF389" t="s">
        <v>27715</v>
      </c>
      <c r="AG389" t="s">
        <v>46413</v>
      </c>
      <c r="AH389" t="s">
        <v>27703</v>
      </c>
      <c r="AI389" t="s">
        <v>27721</v>
      </c>
      <c r="AJ389" t="s">
        <v>46414</v>
      </c>
      <c r="AK389" t="s">
        <v>46420</v>
      </c>
      <c r="AL389" t="s">
        <v>46421</v>
      </c>
      <c r="AM389" t="s">
        <v>46417</v>
      </c>
      <c r="AN389" t="s">
        <v>27721</v>
      </c>
      <c r="AO389">
        <v>2049.0981999999999</v>
      </c>
      <c r="AP389">
        <v>1105.81</v>
      </c>
      <c r="AQ389">
        <v>943.28819999999996</v>
      </c>
      <c r="AR389" t="s">
        <v>27753</v>
      </c>
    </row>
    <row r="390" spans="1:44" x14ac:dyDescent="0.3">
      <c r="A390" t="s">
        <v>0</v>
      </c>
      <c r="B390">
        <v>354</v>
      </c>
      <c r="C390">
        <v>20121209</v>
      </c>
      <c r="D390">
        <v>20121221</v>
      </c>
      <c r="E390">
        <v>20121216</v>
      </c>
      <c r="F390">
        <v>27572</v>
      </c>
      <c r="G390">
        <v>1</v>
      </c>
      <c r="H390">
        <v>100</v>
      </c>
      <c r="I390">
        <v>4</v>
      </c>
      <c r="J390" t="s">
        <v>280</v>
      </c>
      <c r="K390">
        <v>1</v>
      </c>
      <c r="L390">
        <v>1</v>
      </c>
      <c r="M390">
        <v>1</v>
      </c>
      <c r="N390">
        <v>2071.4196000000002</v>
      </c>
      <c r="O390">
        <v>2071.4196000000002</v>
      </c>
      <c r="P390">
        <v>0</v>
      </c>
      <c r="Q390">
        <v>0</v>
      </c>
      <c r="R390">
        <v>1117.8559</v>
      </c>
      <c r="S390">
        <v>1117.8559</v>
      </c>
      <c r="T390">
        <v>2071.4196000000002</v>
      </c>
      <c r="U390">
        <v>165.71360000000001</v>
      </c>
      <c r="V390">
        <v>51.785499999999999</v>
      </c>
      <c r="Y390">
        <v>41252</v>
      </c>
      <c r="Z390">
        <v>41264</v>
      </c>
      <c r="AA390">
        <v>41259</v>
      </c>
      <c r="AB390" t="s">
        <v>27727</v>
      </c>
      <c r="AC390" t="s">
        <v>28158</v>
      </c>
      <c r="AD390" t="s">
        <v>46472</v>
      </c>
      <c r="AE390" t="s">
        <v>46473</v>
      </c>
      <c r="AF390" t="s">
        <v>27715</v>
      </c>
      <c r="AG390" t="s">
        <v>46413</v>
      </c>
      <c r="AH390" t="s">
        <v>27703</v>
      </c>
      <c r="AI390" t="s">
        <v>27721</v>
      </c>
      <c r="AJ390" t="s">
        <v>46414</v>
      </c>
      <c r="AK390" t="s">
        <v>46420</v>
      </c>
      <c r="AL390" t="s">
        <v>46421</v>
      </c>
      <c r="AM390" t="s">
        <v>46417</v>
      </c>
      <c r="AN390" t="s">
        <v>27721</v>
      </c>
      <c r="AO390">
        <v>2071.4196000000002</v>
      </c>
      <c r="AP390">
        <v>1117.8559</v>
      </c>
      <c r="AQ390">
        <v>953.56370000000015</v>
      </c>
      <c r="AR390" t="s">
        <v>27753</v>
      </c>
    </row>
    <row r="391" spans="1:44" x14ac:dyDescent="0.3">
      <c r="A391" t="s">
        <v>0</v>
      </c>
      <c r="B391">
        <v>370</v>
      </c>
      <c r="C391">
        <v>20121209</v>
      </c>
      <c r="D391">
        <v>20121221</v>
      </c>
      <c r="E391">
        <v>20121216</v>
      </c>
      <c r="F391">
        <v>19048</v>
      </c>
      <c r="G391">
        <v>1</v>
      </c>
      <c r="H391">
        <v>98</v>
      </c>
      <c r="I391">
        <v>10</v>
      </c>
      <c r="J391" t="s">
        <v>281</v>
      </c>
      <c r="K391">
        <v>1</v>
      </c>
      <c r="L391">
        <v>1</v>
      </c>
      <c r="M391">
        <v>1</v>
      </c>
      <c r="N391">
        <v>2443.35</v>
      </c>
      <c r="O391">
        <v>2443.35</v>
      </c>
      <c r="P391">
        <v>0</v>
      </c>
      <c r="Q391">
        <v>0</v>
      </c>
      <c r="R391">
        <v>1518.7864</v>
      </c>
      <c r="S391">
        <v>1518.7864</v>
      </c>
      <c r="T391">
        <v>2443.35</v>
      </c>
      <c r="U391">
        <v>195.46799999999999</v>
      </c>
      <c r="V391">
        <v>61.083799999999997</v>
      </c>
      <c r="Y391">
        <v>41252</v>
      </c>
      <c r="Z391">
        <v>41264</v>
      </c>
      <c r="AA391">
        <v>41259</v>
      </c>
      <c r="AB391" t="s">
        <v>27845</v>
      </c>
      <c r="AC391" t="s">
        <v>28159</v>
      </c>
      <c r="AD391" t="s">
        <v>46472</v>
      </c>
      <c r="AE391" t="s">
        <v>46473</v>
      </c>
      <c r="AF391" t="s">
        <v>27715</v>
      </c>
      <c r="AG391" t="s">
        <v>46413</v>
      </c>
      <c r="AH391" t="s">
        <v>27703</v>
      </c>
      <c r="AI391" t="s">
        <v>27721</v>
      </c>
      <c r="AJ391" t="s">
        <v>46414</v>
      </c>
      <c r="AK391" t="s">
        <v>46420</v>
      </c>
      <c r="AL391" t="s">
        <v>46421</v>
      </c>
      <c r="AM391" t="s">
        <v>46417</v>
      </c>
      <c r="AN391" t="s">
        <v>27721</v>
      </c>
      <c r="AO391">
        <v>2443.35</v>
      </c>
      <c r="AP391">
        <v>1518.7864</v>
      </c>
      <c r="AQ391">
        <v>924.56359999999995</v>
      </c>
      <c r="AR391" t="s">
        <v>27754</v>
      </c>
    </row>
    <row r="392" spans="1:44" x14ac:dyDescent="0.3">
      <c r="A392" t="s">
        <v>0</v>
      </c>
      <c r="B392">
        <v>375</v>
      </c>
      <c r="C392">
        <v>20121209</v>
      </c>
      <c r="D392">
        <v>20121221</v>
      </c>
      <c r="E392">
        <v>20121216</v>
      </c>
      <c r="F392">
        <v>16596</v>
      </c>
      <c r="G392">
        <v>1</v>
      </c>
      <c r="H392">
        <v>100</v>
      </c>
      <c r="I392">
        <v>7</v>
      </c>
      <c r="J392" t="s">
        <v>282</v>
      </c>
      <c r="K392">
        <v>1</v>
      </c>
      <c r="L392">
        <v>1</v>
      </c>
      <c r="M392">
        <v>1</v>
      </c>
      <c r="N392">
        <v>2181.5625</v>
      </c>
      <c r="O392">
        <v>2181.5625</v>
      </c>
      <c r="P392">
        <v>0</v>
      </c>
      <c r="Q392">
        <v>0</v>
      </c>
      <c r="R392">
        <v>1320.6838</v>
      </c>
      <c r="S392">
        <v>1320.6838</v>
      </c>
      <c r="T392">
        <v>2181.5625</v>
      </c>
      <c r="U392">
        <v>174.52500000000001</v>
      </c>
      <c r="V392">
        <v>54.539099999999998</v>
      </c>
      <c r="Y392">
        <v>41252</v>
      </c>
      <c r="Z392">
        <v>41264</v>
      </c>
      <c r="AA392">
        <v>41259</v>
      </c>
      <c r="AB392" t="s">
        <v>27829</v>
      </c>
      <c r="AC392" t="s">
        <v>28160</v>
      </c>
      <c r="AD392" t="s">
        <v>46472</v>
      </c>
      <c r="AE392" t="s">
        <v>46473</v>
      </c>
      <c r="AF392" t="s">
        <v>27715</v>
      </c>
      <c r="AG392" t="s">
        <v>46413</v>
      </c>
      <c r="AH392" t="s">
        <v>27703</v>
      </c>
      <c r="AI392" t="s">
        <v>27721</v>
      </c>
      <c r="AJ392" t="s">
        <v>46414</v>
      </c>
      <c r="AK392" t="s">
        <v>46420</v>
      </c>
      <c r="AL392" t="s">
        <v>46421</v>
      </c>
      <c r="AM392" t="s">
        <v>46417</v>
      </c>
      <c r="AN392" t="s">
        <v>27721</v>
      </c>
      <c r="AO392">
        <v>2181.5625</v>
      </c>
      <c r="AP392">
        <v>1320.6838</v>
      </c>
      <c r="AQ392">
        <v>860.87869999999998</v>
      </c>
      <c r="AR392" t="s">
        <v>27747</v>
      </c>
    </row>
    <row r="393" spans="1:44" x14ac:dyDescent="0.3">
      <c r="A393" t="s">
        <v>0</v>
      </c>
      <c r="B393">
        <v>381</v>
      </c>
      <c r="C393">
        <v>20121209</v>
      </c>
      <c r="D393">
        <v>20121221</v>
      </c>
      <c r="E393">
        <v>20121216</v>
      </c>
      <c r="F393">
        <v>19916</v>
      </c>
      <c r="G393">
        <v>1</v>
      </c>
      <c r="H393">
        <v>98</v>
      </c>
      <c r="I393">
        <v>10</v>
      </c>
      <c r="J393" t="s">
        <v>283</v>
      </c>
      <c r="K393">
        <v>1</v>
      </c>
      <c r="L393">
        <v>1</v>
      </c>
      <c r="M393">
        <v>1</v>
      </c>
      <c r="N393">
        <v>1000.4375</v>
      </c>
      <c r="O393">
        <v>1000.4375</v>
      </c>
      <c r="P393">
        <v>0</v>
      </c>
      <c r="Q393">
        <v>0</v>
      </c>
      <c r="R393">
        <v>605.64919999999995</v>
      </c>
      <c r="S393">
        <v>605.64919999999995</v>
      </c>
      <c r="T393">
        <v>1000.4375</v>
      </c>
      <c r="U393">
        <v>80.034999999999997</v>
      </c>
      <c r="V393">
        <v>25.010899999999999</v>
      </c>
      <c r="Y393">
        <v>41252</v>
      </c>
      <c r="Z393">
        <v>41264</v>
      </c>
      <c r="AA393">
        <v>41259</v>
      </c>
      <c r="AB393" t="s">
        <v>27849</v>
      </c>
      <c r="AC393" t="s">
        <v>28161</v>
      </c>
      <c r="AD393" t="s">
        <v>46472</v>
      </c>
      <c r="AE393" t="s">
        <v>46473</v>
      </c>
      <c r="AF393" t="s">
        <v>27715</v>
      </c>
      <c r="AG393" t="s">
        <v>46413</v>
      </c>
      <c r="AH393" t="s">
        <v>27703</v>
      </c>
      <c r="AI393" t="s">
        <v>27721</v>
      </c>
      <c r="AJ393" t="s">
        <v>46414</v>
      </c>
      <c r="AK393" t="s">
        <v>46420</v>
      </c>
      <c r="AL393" t="s">
        <v>46421</v>
      </c>
      <c r="AM393" t="s">
        <v>46417</v>
      </c>
      <c r="AN393" t="s">
        <v>27721</v>
      </c>
      <c r="AO393">
        <v>1000.4375</v>
      </c>
      <c r="AP393">
        <v>605.64919999999995</v>
      </c>
      <c r="AQ393">
        <v>394.78830000000005</v>
      </c>
      <c r="AR393" t="s">
        <v>27754</v>
      </c>
    </row>
    <row r="394" spans="1:44" x14ac:dyDescent="0.3">
      <c r="A394" t="s">
        <v>0</v>
      </c>
      <c r="B394">
        <v>352</v>
      </c>
      <c r="C394">
        <v>20121209</v>
      </c>
      <c r="D394">
        <v>20121221</v>
      </c>
      <c r="E394">
        <v>20121216</v>
      </c>
      <c r="F394">
        <v>11572</v>
      </c>
      <c r="G394">
        <v>1</v>
      </c>
      <c r="H394">
        <v>100</v>
      </c>
      <c r="I394">
        <v>7</v>
      </c>
      <c r="J394" t="s">
        <v>284</v>
      </c>
      <c r="K394">
        <v>1</v>
      </c>
      <c r="L394">
        <v>1</v>
      </c>
      <c r="M394">
        <v>1</v>
      </c>
      <c r="N394">
        <v>2071.4196000000002</v>
      </c>
      <c r="O394">
        <v>2071.4196000000002</v>
      </c>
      <c r="P394">
        <v>0</v>
      </c>
      <c r="Q394">
        <v>0</v>
      </c>
      <c r="R394">
        <v>1117.8559</v>
      </c>
      <c r="S394">
        <v>1117.8559</v>
      </c>
      <c r="T394">
        <v>2071.4196000000002</v>
      </c>
      <c r="U394">
        <v>165.71360000000001</v>
      </c>
      <c r="V394">
        <v>51.785499999999999</v>
      </c>
      <c r="Y394">
        <v>41252</v>
      </c>
      <c r="Z394">
        <v>41264</v>
      </c>
      <c r="AA394">
        <v>41259</v>
      </c>
      <c r="AB394" t="s">
        <v>27726</v>
      </c>
      <c r="AC394" t="s">
        <v>28162</v>
      </c>
      <c r="AD394" t="s">
        <v>46472</v>
      </c>
      <c r="AE394" t="s">
        <v>46473</v>
      </c>
      <c r="AF394" t="s">
        <v>27715</v>
      </c>
      <c r="AG394" t="s">
        <v>46413</v>
      </c>
      <c r="AH394" t="s">
        <v>27703</v>
      </c>
      <c r="AI394" t="s">
        <v>27721</v>
      </c>
      <c r="AJ394" t="s">
        <v>46414</v>
      </c>
      <c r="AK394" t="s">
        <v>46420</v>
      </c>
      <c r="AL394" t="s">
        <v>46421</v>
      </c>
      <c r="AM394" t="s">
        <v>46417</v>
      </c>
      <c r="AN394" t="s">
        <v>27721</v>
      </c>
      <c r="AO394">
        <v>2071.4196000000002</v>
      </c>
      <c r="AP394">
        <v>1117.8559</v>
      </c>
      <c r="AQ394">
        <v>953.56370000000015</v>
      </c>
      <c r="AR394" t="s">
        <v>27747</v>
      </c>
    </row>
    <row r="395" spans="1:44" x14ac:dyDescent="0.3">
      <c r="A395" t="s">
        <v>0</v>
      </c>
      <c r="B395">
        <v>368</v>
      </c>
      <c r="C395">
        <v>20121209</v>
      </c>
      <c r="D395">
        <v>20121221</v>
      </c>
      <c r="E395">
        <v>20121216</v>
      </c>
      <c r="F395">
        <v>13984</v>
      </c>
      <c r="G395">
        <v>1</v>
      </c>
      <c r="H395">
        <v>100</v>
      </c>
      <c r="I395">
        <v>4</v>
      </c>
      <c r="J395" t="s">
        <v>285</v>
      </c>
      <c r="K395">
        <v>1</v>
      </c>
      <c r="L395">
        <v>1</v>
      </c>
      <c r="M395">
        <v>1</v>
      </c>
      <c r="N395">
        <v>2443.35</v>
      </c>
      <c r="O395">
        <v>2443.35</v>
      </c>
      <c r="P395">
        <v>0</v>
      </c>
      <c r="Q395">
        <v>0</v>
      </c>
      <c r="R395">
        <v>1518.7864</v>
      </c>
      <c r="S395">
        <v>1518.7864</v>
      </c>
      <c r="T395">
        <v>2443.35</v>
      </c>
      <c r="U395">
        <v>195.46799999999999</v>
      </c>
      <c r="V395">
        <v>61.083799999999997</v>
      </c>
      <c r="Y395">
        <v>41252</v>
      </c>
      <c r="Z395">
        <v>41264</v>
      </c>
      <c r="AA395">
        <v>41259</v>
      </c>
      <c r="AB395" t="s">
        <v>27842</v>
      </c>
      <c r="AC395" t="s">
        <v>28163</v>
      </c>
      <c r="AD395" t="s">
        <v>46472</v>
      </c>
      <c r="AE395" t="s">
        <v>46473</v>
      </c>
      <c r="AF395" t="s">
        <v>27715</v>
      </c>
      <c r="AG395" t="s">
        <v>46413</v>
      </c>
      <c r="AH395" t="s">
        <v>27703</v>
      </c>
      <c r="AI395" t="s">
        <v>27721</v>
      </c>
      <c r="AJ395" t="s">
        <v>46414</v>
      </c>
      <c r="AK395" t="s">
        <v>46420</v>
      </c>
      <c r="AL395" t="s">
        <v>46421</v>
      </c>
      <c r="AM395" t="s">
        <v>46417</v>
      </c>
      <c r="AN395" t="s">
        <v>27721</v>
      </c>
      <c r="AO395">
        <v>2443.35</v>
      </c>
      <c r="AP395">
        <v>1518.7864</v>
      </c>
      <c r="AQ395">
        <v>924.56359999999995</v>
      </c>
      <c r="AR395" t="s">
        <v>27753</v>
      </c>
    </row>
    <row r="396" spans="1:44" x14ac:dyDescent="0.3">
      <c r="A396" t="s">
        <v>0</v>
      </c>
      <c r="B396">
        <v>339</v>
      </c>
      <c r="C396">
        <v>20121209</v>
      </c>
      <c r="D396">
        <v>20121221</v>
      </c>
      <c r="E396">
        <v>20121216</v>
      </c>
      <c r="F396">
        <v>15976</v>
      </c>
      <c r="G396">
        <v>1</v>
      </c>
      <c r="H396">
        <v>100</v>
      </c>
      <c r="I396">
        <v>1</v>
      </c>
      <c r="J396" t="s">
        <v>286</v>
      </c>
      <c r="K396">
        <v>1</v>
      </c>
      <c r="L396">
        <v>1</v>
      </c>
      <c r="M396">
        <v>1</v>
      </c>
      <c r="N396">
        <v>782.99</v>
      </c>
      <c r="O396">
        <v>782.99</v>
      </c>
      <c r="P396">
        <v>0</v>
      </c>
      <c r="Q396">
        <v>0</v>
      </c>
      <c r="R396">
        <v>486.70659999999998</v>
      </c>
      <c r="S396">
        <v>486.70659999999998</v>
      </c>
      <c r="T396">
        <v>782.99</v>
      </c>
      <c r="U396">
        <v>62.639200000000002</v>
      </c>
      <c r="V396">
        <v>19.5748</v>
      </c>
      <c r="Y396">
        <v>41252</v>
      </c>
      <c r="Z396">
        <v>41264</v>
      </c>
      <c r="AA396">
        <v>41259</v>
      </c>
      <c r="AB396" t="s">
        <v>27841</v>
      </c>
      <c r="AC396" t="s">
        <v>28164</v>
      </c>
      <c r="AD396" t="s">
        <v>46472</v>
      </c>
      <c r="AE396" t="s">
        <v>46473</v>
      </c>
      <c r="AF396" t="s">
        <v>27715</v>
      </c>
      <c r="AG396" t="s">
        <v>46413</v>
      </c>
      <c r="AH396" t="s">
        <v>27703</v>
      </c>
      <c r="AI396" t="s">
        <v>27721</v>
      </c>
      <c r="AJ396" t="s">
        <v>46414</v>
      </c>
      <c r="AK396" t="s">
        <v>46420</v>
      </c>
      <c r="AL396" t="s">
        <v>46421</v>
      </c>
      <c r="AM396" t="s">
        <v>46417</v>
      </c>
      <c r="AN396" t="s">
        <v>27721</v>
      </c>
      <c r="AO396">
        <v>782.99</v>
      </c>
      <c r="AP396">
        <v>486.70659999999998</v>
      </c>
      <c r="AQ396">
        <v>296.28340000000003</v>
      </c>
      <c r="AR396" t="s">
        <v>27751</v>
      </c>
    </row>
    <row r="397" spans="1:44" x14ac:dyDescent="0.3">
      <c r="A397" t="s">
        <v>0</v>
      </c>
      <c r="B397">
        <v>360</v>
      </c>
      <c r="C397">
        <v>20121209</v>
      </c>
      <c r="D397">
        <v>20121221</v>
      </c>
      <c r="E397">
        <v>20121216</v>
      </c>
      <c r="F397">
        <v>15753</v>
      </c>
      <c r="G397">
        <v>1</v>
      </c>
      <c r="H397">
        <v>6</v>
      </c>
      <c r="I397">
        <v>9</v>
      </c>
      <c r="J397" t="s">
        <v>287</v>
      </c>
      <c r="K397">
        <v>1</v>
      </c>
      <c r="L397">
        <v>1</v>
      </c>
      <c r="M397">
        <v>1</v>
      </c>
      <c r="N397">
        <v>2049.0981999999999</v>
      </c>
      <c r="O397">
        <v>2049.0981999999999</v>
      </c>
      <c r="P397">
        <v>0</v>
      </c>
      <c r="Q397">
        <v>0</v>
      </c>
      <c r="R397">
        <v>1105.81</v>
      </c>
      <c r="S397">
        <v>1105.81</v>
      </c>
      <c r="T397">
        <v>2049.0981999999999</v>
      </c>
      <c r="U397">
        <v>163.92789999999999</v>
      </c>
      <c r="V397">
        <v>51.227499999999999</v>
      </c>
      <c r="Y397">
        <v>41252</v>
      </c>
      <c r="Z397">
        <v>41264</v>
      </c>
      <c r="AA397">
        <v>41259</v>
      </c>
      <c r="AB397" t="s">
        <v>27724</v>
      </c>
      <c r="AC397" t="s">
        <v>28165</v>
      </c>
      <c r="AD397" t="s">
        <v>46472</v>
      </c>
      <c r="AE397" t="s">
        <v>46473</v>
      </c>
      <c r="AF397" t="s">
        <v>27715</v>
      </c>
      <c r="AG397" t="s">
        <v>46413</v>
      </c>
      <c r="AH397" t="s">
        <v>27703</v>
      </c>
      <c r="AI397" t="s">
        <v>27721</v>
      </c>
      <c r="AJ397" t="s">
        <v>46414</v>
      </c>
      <c r="AK397" t="s">
        <v>46420</v>
      </c>
      <c r="AL397" t="s">
        <v>46421</v>
      </c>
      <c r="AM397" t="s">
        <v>46417</v>
      </c>
      <c r="AN397" t="s">
        <v>27721</v>
      </c>
      <c r="AO397">
        <v>2049.0981999999999</v>
      </c>
      <c r="AP397">
        <v>1105.81</v>
      </c>
      <c r="AQ397">
        <v>943.28819999999996</v>
      </c>
      <c r="AR397" t="s">
        <v>27744</v>
      </c>
    </row>
    <row r="398" spans="1:44" x14ac:dyDescent="0.3">
      <c r="A398" t="s">
        <v>0</v>
      </c>
      <c r="B398">
        <v>352</v>
      </c>
      <c r="C398">
        <v>20121209</v>
      </c>
      <c r="D398">
        <v>20121221</v>
      </c>
      <c r="E398">
        <v>20121216</v>
      </c>
      <c r="F398">
        <v>16028</v>
      </c>
      <c r="G398">
        <v>1</v>
      </c>
      <c r="H398">
        <v>6</v>
      </c>
      <c r="I398">
        <v>9</v>
      </c>
      <c r="J398" t="s">
        <v>288</v>
      </c>
      <c r="K398">
        <v>1</v>
      </c>
      <c r="L398">
        <v>1</v>
      </c>
      <c r="M398">
        <v>1</v>
      </c>
      <c r="N398">
        <v>2071.4196000000002</v>
      </c>
      <c r="O398">
        <v>2071.4196000000002</v>
      </c>
      <c r="P398">
        <v>0</v>
      </c>
      <c r="Q398">
        <v>0</v>
      </c>
      <c r="R398">
        <v>1117.8559</v>
      </c>
      <c r="S398">
        <v>1117.8559</v>
      </c>
      <c r="T398">
        <v>2071.4196000000002</v>
      </c>
      <c r="U398">
        <v>165.71360000000001</v>
      </c>
      <c r="V398">
        <v>51.785499999999999</v>
      </c>
      <c r="Y398">
        <v>41252</v>
      </c>
      <c r="Z398">
        <v>41264</v>
      </c>
      <c r="AA398">
        <v>41259</v>
      </c>
      <c r="AB398" t="s">
        <v>27726</v>
      </c>
      <c r="AC398" t="s">
        <v>28166</v>
      </c>
      <c r="AD398" t="s">
        <v>46472</v>
      </c>
      <c r="AE398" t="s">
        <v>46473</v>
      </c>
      <c r="AF398" t="s">
        <v>27715</v>
      </c>
      <c r="AG398" t="s">
        <v>46413</v>
      </c>
      <c r="AH398" t="s">
        <v>27703</v>
      </c>
      <c r="AI398" t="s">
        <v>27721</v>
      </c>
      <c r="AJ398" t="s">
        <v>46414</v>
      </c>
      <c r="AK398" t="s">
        <v>46420</v>
      </c>
      <c r="AL398" t="s">
        <v>46421</v>
      </c>
      <c r="AM398" t="s">
        <v>46417</v>
      </c>
      <c r="AN398" t="s">
        <v>27721</v>
      </c>
      <c r="AO398">
        <v>2071.4196000000002</v>
      </c>
      <c r="AP398">
        <v>1117.8559</v>
      </c>
      <c r="AQ398">
        <v>953.56370000000015</v>
      </c>
      <c r="AR398" t="s">
        <v>27744</v>
      </c>
    </row>
    <row r="399" spans="1:44" x14ac:dyDescent="0.3">
      <c r="A399" t="s">
        <v>0</v>
      </c>
      <c r="B399">
        <v>358</v>
      </c>
      <c r="C399">
        <v>20121209</v>
      </c>
      <c r="D399">
        <v>20121221</v>
      </c>
      <c r="E399">
        <v>20121216</v>
      </c>
      <c r="F399">
        <v>16160</v>
      </c>
      <c r="G399">
        <v>1</v>
      </c>
      <c r="H399">
        <v>6</v>
      </c>
      <c r="I399">
        <v>9</v>
      </c>
      <c r="J399" t="s">
        <v>289</v>
      </c>
      <c r="K399">
        <v>1</v>
      </c>
      <c r="L399">
        <v>1</v>
      </c>
      <c r="M399">
        <v>1</v>
      </c>
      <c r="N399">
        <v>2049.0981999999999</v>
      </c>
      <c r="O399">
        <v>2049.0981999999999</v>
      </c>
      <c r="P399">
        <v>0</v>
      </c>
      <c r="Q399">
        <v>0</v>
      </c>
      <c r="R399">
        <v>1105.81</v>
      </c>
      <c r="S399">
        <v>1105.81</v>
      </c>
      <c r="T399">
        <v>2049.0981999999999</v>
      </c>
      <c r="U399">
        <v>163.92789999999999</v>
      </c>
      <c r="V399">
        <v>51.227499999999999</v>
      </c>
      <c r="Y399">
        <v>41252</v>
      </c>
      <c r="Z399">
        <v>41264</v>
      </c>
      <c r="AA399">
        <v>41259</v>
      </c>
      <c r="AB399" t="s">
        <v>27723</v>
      </c>
      <c r="AC399" t="s">
        <v>28167</v>
      </c>
      <c r="AD399" t="s">
        <v>46472</v>
      </c>
      <c r="AE399" t="s">
        <v>46473</v>
      </c>
      <c r="AF399" t="s">
        <v>27715</v>
      </c>
      <c r="AG399" t="s">
        <v>46413</v>
      </c>
      <c r="AH399" t="s">
        <v>27703</v>
      </c>
      <c r="AI399" t="s">
        <v>27721</v>
      </c>
      <c r="AJ399" t="s">
        <v>46414</v>
      </c>
      <c r="AK399" t="s">
        <v>46420</v>
      </c>
      <c r="AL399" t="s">
        <v>46421</v>
      </c>
      <c r="AM399" t="s">
        <v>46417</v>
      </c>
      <c r="AN399" t="s">
        <v>27721</v>
      </c>
      <c r="AO399">
        <v>2049.0981999999999</v>
      </c>
      <c r="AP399">
        <v>1105.81</v>
      </c>
      <c r="AQ399">
        <v>943.28819999999996</v>
      </c>
      <c r="AR399" t="s">
        <v>27744</v>
      </c>
    </row>
    <row r="400" spans="1:44" x14ac:dyDescent="0.3">
      <c r="A400" t="s">
        <v>0</v>
      </c>
      <c r="B400">
        <v>368</v>
      </c>
      <c r="C400">
        <v>20121208</v>
      </c>
      <c r="D400">
        <v>20121220</v>
      </c>
      <c r="E400">
        <v>20121215</v>
      </c>
      <c r="F400">
        <v>16570</v>
      </c>
      <c r="G400">
        <v>1</v>
      </c>
      <c r="H400">
        <v>100</v>
      </c>
      <c r="I400">
        <v>7</v>
      </c>
      <c r="J400" t="s">
        <v>290</v>
      </c>
      <c r="K400">
        <v>1</v>
      </c>
      <c r="L400">
        <v>1</v>
      </c>
      <c r="M400">
        <v>1</v>
      </c>
      <c r="N400">
        <v>2443.35</v>
      </c>
      <c r="O400">
        <v>2443.35</v>
      </c>
      <c r="P400">
        <v>0</v>
      </c>
      <c r="Q400">
        <v>0</v>
      </c>
      <c r="R400">
        <v>1518.7864</v>
      </c>
      <c r="S400">
        <v>1518.7864</v>
      </c>
      <c r="T400">
        <v>2443.35</v>
      </c>
      <c r="U400">
        <v>195.46799999999999</v>
      </c>
      <c r="V400">
        <v>61.083799999999997</v>
      </c>
      <c r="Y400">
        <v>41251</v>
      </c>
      <c r="Z400">
        <v>41263</v>
      </c>
      <c r="AA400">
        <v>41258</v>
      </c>
      <c r="AB400" t="s">
        <v>27842</v>
      </c>
      <c r="AC400" t="s">
        <v>28168</v>
      </c>
      <c r="AD400" t="s">
        <v>46474</v>
      </c>
      <c r="AE400" t="s">
        <v>46475</v>
      </c>
      <c r="AF400" t="s">
        <v>27715</v>
      </c>
      <c r="AG400" t="s">
        <v>46413</v>
      </c>
      <c r="AH400" t="s">
        <v>27703</v>
      </c>
      <c r="AI400" t="s">
        <v>27721</v>
      </c>
      <c r="AJ400" t="s">
        <v>46414</v>
      </c>
      <c r="AK400" t="s">
        <v>46424</v>
      </c>
      <c r="AL400" t="s">
        <v>46425</v>
      </c>
      <c r="AM400" t="s">
        <v>46417</v>
      </c>
      <c r="AN400" t="s">
        <v>27721</v>
      </c>
      <c r="AO400">
        <v>2443.35</v>
      </c>
      <c r="AP400">
        <v>1518.7864</v>
      </c>
      <c r="AQ400">
        <v>924.56359999999995</v>
      </c>
      <c r="AR400" t="s">
        <v>27747</v>
      </c>
    </row>
    <row r="401" spans="1:44" x14ac:dyDescent="0.3">
      <c r="A401" t="s">
        <v>0</v>
      </c>
      <c r="B401">
        <v>362</v>
      </c>
      <c r="C401">
        <v>20121208</v>
      </c>
      <c r="D401">
        <v>20121220</v>
      </c>
      <c r="E401">
        <v>20121215</v>
      </c>
      <c r="F401">
        <v>12829</v>
      </c>
      <c r="G401">
        <v>2</v>
      </c>
      <c r="H401">
        <v>100</v>
      </c>
      <c r="I401">
        <v>8</v>
      </c>
      <c r="J401" t="s">
        <v>291</v>
      </c>
      <c r="K401">
        <v>1</v>
      </c>
      <c r="L401">
        <v>1</v>
      </c>
      <c r="M401">
        <v>1</v>
      </c>
      <c r="N401">
        <v>2049.0981999999999</v>
      </c>
      <c r="O401">
        <v>2049.0981999999999</v>
      </c>
      <c r="P401">
        <v>0</v>
      </c>
      <c r="Q401">
        <v>0</v>
      </c>
      <c r="R401">
        <v>1105.81</v>
      </c>
      <c r="S401">
        <v>1105.81</v>
      </c>
      <c r="T401">
        <v>2049.0981999999999</v>
      </c>
      <c r="U401">
        <v>163.92789999999999</v>
      </c>
      <c r="V401">
        <v>51.227499999999999</v>
      </c>
      <c r="Y401">
        <v>41251</v>
      </c>
      <c r="Z401">
        <v>41263</v>
      </c>
      <c r="AA401">
        <v>41258</v>
      </c>
      <c r="AB401" t="s">
        <v>27725</v>
      </c>
      <c r="AC401" t="s">
        <v>28169</v>
      </c>
      <c r="AD401" t="s">
        <v>46474</v>
      </c>
      <c r="AE401" t="s">
        <v>46475</v>
      </c>
      <c r="AF401" t="s">
        <v>27715</v>
      </c>
      <c r="AG401" t="s">
        <v>46413</v>
      </c>
      <c r="AH401" t="s">
        <v>27703</v>
      </c>
      <c r="AI401" t="s">
        <v>27721</v>
      </c>
      <c r="AJ401" t="s">
        <v>46414</v>
      </c>
      <c r="AK401" t="s">
        <v>46424</v>
      </c>
      <c r="AL401" t="s">
        <v>46425</v>
      </c>
      <c r="AM401" t="s">
        <v>46417</v>
      </c>
      <c r="AN401" t="s">
        <v>27721</v>
      </c>
      <c r="AO401">
        <v>2049.0981999999999</v>
      </c>
      <c r="AP401">
        <v>1105.81</v>
      </c>
      <c r="AQ401">
        <v>943.28819999999996</v>
      </c>
      <c r="AR401" t="s">
        <v>27748</v>
      </c>
    </row>
    <row r="402" spans="1:44" x14ac:dyDescent="0.3">
      <c r="A402" t="s">
        <v>0</v>
      </c>
      <c r="B402">
        <v>356</v>
      </c>
      <c r="C402">
        <v>20121208</v>
      </c>
      <c r="D402">
        <v>20121220</v>
      </c>
      <c r="E402">
        <v>20121215</v>
      </c>
      <c r="F402">
        <v>12827</v>
      </c>
      <c r="G402">
        <v>1</v>
      </c>
      <c r="H402">
        <v>100</v>
      </c>
      <c r="I402">
        <v>8</v>
      </c>
      <c r="J402" t="s">
        <v>292</v>
      </c>
      <c r="K402">
        <v>1</v>
      </c>
      <c r="L402">
        <v>1</v>
      </c>
      <c r="M402">
        <v>1</v>
      </c>
      <c r="N402">
        <v>2071.4196000000002</v>
      </c>
      <c r="O402">
        <v>2071.4196000000002</v>
      </c>
      <c r="P402">
        <v>0</v>
      </c>
      <c r="Q402">
        <v>0</v>
      </c>
      <c r="R402">
        <v>1117.8559</v>
      </c>
      <c r="S402">
        <v>1117.8559</v>
      </c>
      <c r="T402">
        <v>2071.4196000000002</v>
      </c>
      <c r="U402">
        <v>165.71360000000001</v>
      </c>
      <c r="V402">
        <v>51.785499999999999</v>
      </c>
      <c r="Y402">
        <v>41251</v>
      </c>
      <c r="Z402">
        <v>41263</v>
      </c>
      <c r="AA402">
        <v>41258</v>
      </c>
      <c r="AB402" t="s">
        <v>27728</v>
      </c>
      <c r="AC402" t="s">
        <v>28170</v>
      </c>
      <c r="AD402" t="s">
        <v>46474</v>
      </c>
      <c r="AE402" t="s">
        <v>46475</v>
      </c>
      <c r="AF402" t="s">
        <v>27715</v>
      </c>
      <c r="AG402" t="s">
        <v>46413</v>
      </c>
      <c r="AH402" t="s">
        <v>27703</v>
      </c>
      <c r="AI402" t="s">
        <v>27721</v>
      </c>
      <c r="AJ402" t="s">
        <v>46414</v>
      </c>
      <c r="AK402" t="s">
        <v>46424</v>
      </c>
      <c r="AL402" t="s">
        <v>46425</v>
      </c>
      <c r="AM402" t="s">
        <v>46417</v>
      </c>
      <c r="AN402" t="s">
        <v>27721</v>
      </c>
      <c r="AO402">
        <v>2071.4196000000002</v>
      </c>
      <c r="AP402">
        <v>1117.8559</v>
      </c>
      <c r="AQ402">
        <v>953.56370000000015</v>
      </c>
      <c r="AR402" t="s">
        <v>27748</v>
      </c>
    </row>
    <row r="403" spans="1:44" x14ac:dyDescent="0.3">
      <c r="A403" t="s">
        <v>0</v>
      </c>
      <c r="B403">
        <v>352</v>
      </c>
      <c r="C403">
        <v>20121208</v>
      </c>
      <c r="D403">
        <v>20121220</v>
      </c>
      <c r="E403">
        <v>20121215</v>
      </c>
      <c r="F403">
        <v>12863</v>
      </c>
      <c r="G403">
        <v>1</v>
      </c>
      <c r="H403">
        <v>100</v>
      </c>
      <c r="I403">
        <v>8</v>
      </c>
      <c r="J403" t="s">
        <v>293</v>
      </c>
      <c r="K403">
        <v>1</v>
      </c>
      <c r="L403">
        <v>1</v>
      </c>
      <c r="M403">
        <v>1</v>
      </c>
      <c r="N403">
        <v>2071.4196000000002</v>
      </c>
      <c r="O403">
        <v>2071.4196000000002</v>
      </c>
      <c r="P403">
        <v>0</v>
      </c>
      <c r="Q403">
        <v>0</v>
      </c>
      <c r="R403">
        <v>1117.8559</v>
      </c>
      <c r="S403">
        <v>1117.8559</v>
      </c>
      <c r="T403">
        <v>2071.4196000000002</v>
      </c>
      <c r="U403">
        <v>165.71360000000001</v>
      </c>
      <c r="V403">
        <v>51.785499999999999</v>
      </c>
      <c r="Y403">
        <v>41251</v>
      </c>
      <c r="Z403">
        <v>41263</v>
      </c>
      <c r="AA403">
        <v>41258</v>
      </c>
      <c r="AB403" t="s">
        <v>27726</v>
      </c>
      <c r="AC403" t="s">
        <v>28171</v>
      </c>
      <c r="AD403" t="s">
        <v>46474</v>
      </c>
      <c r="AE403" t="s">
        <v>46475</v>
      </c>
      <c r="AF403" t="s">
        <v>27715</v>
      </c>
      <c r="AG403" t="s">
        <v>46413</v>
      </c>
      <c r="AH403" t="s">
        <v>27703</v>
      </c>
      <c r="AI403" t="s">
        <v>27721</v>
      </c>
      <c r="AJ403" t="s">
        <v>46414</v>
      </c>
      <c r="AK403" t="s">
        <v>46424</v>
      </c>
      <c r="AL403" t="s">
        <v>46425</v>
      </c>
      <c r="AM403" t="s">
        <v>46417</v>
      </c>
      <c r="AN403" t="s">
        <v>27721</v>
      </c>
      <c r="AO403">
        <v>2071.4196000000002</v>
      </c>
      <c r="AP403">
        <v>1117.8559</v>
      </c>
      <c r="AQ403">
        <v>953.56370000000015</v>
      </c>
      <c r="AR403" t="s">
        <v>27748</v>
      </c>
    </row>
    <row r="404" spans="1:44" x14ac:dyDescent="0.3">
      <c r="A404" t="s">
        <v>0</v>
      </c>
      <c r="B404">
        <v>358</v>
      </c>
      <c r="C404">
        <v>20121208</v>
      </c>
      <c r="D404">
        <v>20121220</v>
      </c>
      <c r="E404">
        <v>20121215</v>
      </c>
      <c r="F404">
        <v>15733</v>
      </c>
      <c r="G404">
        <v>1</v>
      </c>
      <c r="H404">
        <v>6</v>
      </c>
      <c r="I404">
        <v>9</v>
      </c>
      <c r="J404" t="s">
        <v>294</v>
      </c>
      <c r="K404">
        <v>1</v>
      </c>
      <c r="L404">
        <v>1</v>
      </c>
      <c r="M404">
        <v>1</v>
      </c>
      <c r="N404">
        <v>2049.0981999999999</v>
      </c>
      <c r="O404">
        <v>2049.0981999999999</v>
      </c>
      <c r="P404">
        <v>0</v>
      </c>
      <c r="Q404">
        <v>0</v>
      </c>
      <c r="R404">
        <v>1105.81</v>
      </c>
      <c r="S404">
        <v>1105.81</v>
      </c>
      <c r="T404">
        <v>2049.0981999999999</v>
      </c>
      <c r="U404">
        <v>163.92789999999999</v>
      </c>
      <c r="V404">
        <v>51.227499999999999</v>
      </c>
      <c r="Y404">
        <v>41251</v>
      </c>
      <c r="Z404">
        <v>41263</v>
      </c>
      <c r="AA404">
        <v>41258</v>
      </c>
      <c r="AB404" t="s">
        <v>27723</v>
      </c>
      <c r="AC404" t="s">
        <v>28172</v>
      </c>
      <c r="AD404" t="s">
        <v>46474</v>
      </c>
      <c r="AE404" t="s">
        <v>46475</v>
      </c>
      <c r="AF404" t="s">
        <v>27715</v>
      </c>
      <c r="AG404" t="s">
        <v>46413</v>
      </c>
      <c r="AH404" t="s">
        <v>27703</v>
      </c>
      <c r="AI404" t="s">
        <v>27721</v>
      </c>
      <c r="AJ404" t="s">
        <v>46414</v>
      </c>
      <c r="AK404" t="s">
        <v>46424</v>
      </c>
      <c r="AL404" t="s">
        <v>46425</v>
      </c>
      <c r="AM404" t="s">
        <v>46417</v>
      </c>
      <c r="AN404" t="s">
        <v>27721</v>
      </c>
      <c r="AO404">
        <v>2049.0981999999999</v>
      </c>
      <c r="AP404">
        <v>1105.81</v>
      </c>
      <c r="AQ404">
        <v>943.28819999999996</v>
      </c>
      <c r="AR404" t="s">
        <v>27744</v>
      </c>
    </row>
    <row r="405" spans="1:44" x14ac:dyDescent="0.3">
      <c r="A405" t="s">
        <v>0</v>
      </c>
      <c r="B405">
        <v>356</v>
      </c>
      <c r="C405">
        <v>20121208</v>
      </c>
      <c r="D405">
        <v>20121220</v>
      </c>
      <c r="E405">
        <v>20121215</v>
      </c>
      <c r="F405">
        <v>15752</v>
      </c>
      <c r="G405">
        <v>1</v>
      </c>
      <c r="H405">
        <v>6</v>
      </c>
      <c r="I405">
        <v>9</v>
      </c>
      <c r="J405" t="s">
        <v>295</v>
      </c>
      <c r="K405">
        <v>1</v>
      </c>
      <c r="L405">
        <v>1</v>
      </c>
      <c r="M405">
        <v>1</v>
      </c>
      <c r="N405">
        <v>2071.4196000000002</v>
      </c>
      <c r="O405">
        <v>2071.4196000000002</v>
      </c>
      <c r="P405">
        <v>0</v>
      </c>
      <c r="Q405">
        <v>0</v>
      </c>
      <c r="R405">
        <v>1117.8559</v>
      </c>
      <c r="S405">
        <v>1117.8559</v>
      </c>
      <c r="T405">
        <v>2071.4196000000002</v>
      </c>
      <c r="U405">
        <v>165.71360000000001</v>
      </c>
      <c r="V405">
        <v>51.785499999999999</v>
      </c>
      <c r="Y405">
        <v>41251</v>
      </c>
      <c r="Z405">
        <v>41263</v>
      </c>
      <c r="AA405">
        <v>41258</v>
      </c>
      <c r="AB405" t="s">
        <v>27728</v>
      </c>
      <c r="AC405" t="s">
        <v>28173</v>
      </c>
      <c r="AD405" t="s">
        <v>46474</v>
      </c>
      <c r="AE405" t="s">
        <v>46475</v>
      </c>
      <c r="AF405" t="s">
        <v>27715</v>
      </c>
      <c r="AG405" t="s">
        <v>46413</v>
      </c>
      <c r="AH405" t="s">
        <v>27703</v>
      </c>
      <c r="AI405" t="s">
        <v>27721</v>
      </c>
      <c r="AJ405" t="s">
        <v>46414</v>
      </c>
      <c r="AK405" t="s">
        <v>46424</v>
      </c>
      <c r="AL405" t="s">
        <v>46425</v>
      </c>
      <c r="AM405" t="s">
        <v>46417</v>
      </c>
      <c r="AN405" t="s">
        <v>27721</v>
      </c>
      <c r="AO405">
        <v>2071.4196000000002</v>
      </c>
      <c r="AP405">
        <v>1117.8559</v>
      </c>
      <c r="AQ405">
        <v>953.56370000000015</v>
      </c>
      <c r="AR405" t="s">
        <v>27744</v>
      </c>
    </row>
    <row r="406" spans="1:44" x14ac:dyDescent="0.3">
      <c r="A406" t="s">
        <v>0</v>
      </c>
      <c r="B406">
        <v>379</v>
      </c>
      <c r="C406">
        <v>20121208</v>
      </c>
      <c r="D406">
        <v>20121220</v>
      </c>
      <c r="E406">
        <v>20121215</v>
      </c>
      <c r="F406">
        <v>24467</v>
      </c>
      <c r="G406">
        <v>1</v>
      </c>
      <c r="H406">
        <v>6</v>
      </c>
      <c r="I406">
        <v>9</v>
      </c>
      <c r="J406" t="s">
        <v>296</v>
      </c>
      <c r="K406">
        <v>1</v>
      </c>
      <c r="L406">
        <v>1</v>
      </c>
      <c r="M406">
        <v>1</v>
      </c>
      <c r="N406">
        <v>2181.5625</v>
      </c>
      <c r="O406">
        <v>2181.5625</v>
      </c>
      <c r="P406">
        <v>0</v>
      </c>
      <c r="Q406">
        <v>0</v>
      </c>
      <c r="R406">
        <v>1320.6838</v>
      </c>
      <c r="S406">
        <v>1320.6838</v>
      </c>
      <c r="T406">
        <v>2181.5625</v>
      </c>
      <c r="U406">
        <v>174.52500000000001</v>
      </c>
      <c r="V406">
        <v>54.539099999999998</v>
      </c>
      <c r="Y406">
        <v>41251</v>
      </c>
      <c r="Z406">
        <v>41263</v>
      </c>
      <c r="AA406">
        <v>41258</v>
      </c>
      <c r="AB406" t="s">
        <v>27787</v>
      </c>
      <c r="AC406" t="s">
        <v>28174</v>
      </c>
      <c r="AD406" t="s">
        <v>46474</v>
      </c>
      <c r="AE406" t="s">
        <v>46475</v>
      </c>
      <c r="AF406" t="s">
        <v>27715</v>
      </c>
      <c r="AG406" t="s">
        <v>46413</v>
      </c>
      <c r="AH406" t="s">
        <v>27703</v>
      </c>
      <c r="AI406" t="s">
        <v>27721</v>
      </c>
      <c r="AJ406" t="s">
        <v>46414</v>
      </c>
      <c r="AK406" t="s">
        <v>46424</v>
      </c>
      <c r="AL406" t="s">
        <v>46425</v>
      </c>
      <c r="AM406" t="s">
        <v>46417</v>
      </c>
      <c r="AN406" t="s">
        <v>27721</v>
      </c>
      <c r="AO406">
        <v>2181.5625</v>
      </c>
      <c r="AP406">
        <v>1320.6838</v>
      </c>
      <c r="AQ406">
        <v>860.87869999999998</v>
      </c>
      <c r="AR406" t="s">
        <v>27744</v>
      </c>
    </row>
    <row r="407" spans="1:44" x14ac:dyDescent="0.3">
      <c r="A407" t="s">
        <v>0</v>
      </c>
      <c r="B407">
        <v>368</v>
      </c>
      <c r="C407">
        <v>20121208</v>
      </c>
      <c r="D407">
        <v>20121220</v>
      </c>
      <c r="E407">
        <v>20121215</v>
      </c>
      <c r="F407">
        <v>24480</v>
      </c>
      <c r="G407">
        <v>1</v>
      </c>
      <c r="H407">
        <v>6</v>
      </c>
      <c r="I407">
        <v>9</v>
      </c>
      <c r="J407" t="s">
        <v>297</v>
      </c>
      <c r="K407">
        <v>1</v>
      </c>
      <c r="L407">
        <v>1</v>
      </c>
      <c r="M407">
        <v>1</v>
      </c>
      <c r="N407">
        <v>2443.35</v>
      </c>
      <c r="O407">
        <v>2443.35</v>
      </c>
      <c r="P407">
        <v>0</v>
      </c>
      <c r="Q407">
        <v>0</v>
      </c>
      <c r="R407">
        <v>1518.7864</v>
      </c>
      <c r="S407">
        <v>1518.7864</v>
      </c>
      <c r="T407">
        <v>2443.35</v>
      </c>
      <c r="U407">
        <v>195.46799999999999</v>
      </c>
      <c r="V407">
        <v>61.083799999999997</v>
      </c>
      <c r="Y407">
        <v>41251</v>
      </c>
      <c r="Z407">
        <v>41263</v>
      </c>
      <c r="AA407">
        <v>41258</v>
      </c>
      <c r="AB407" t="s">
        <v>27842</v>
      </c>
      <c r="AC407" t="s">
        <v>28175</v>
      </c>
      <c r="AD407" t="s">
        <v>46474</v>
      </c>
      <c r="AE407" t="s">
        <v>46475</v>
      </c>
      <c r="AF407" t="s">
        <v>27715</v>
      </c>
      <c r="AG407" t="s">
        <v>46413</v>
      </c>
      <c r="AH407" t="s">
        <v>27703</v>
      </c>
      <c r="AI407" t="s">
        <v>27721</v>
      </c>
      <c r="AJ407" t="s">
        <v>46414</v>
      </c>
      <c r="AK407" t="s">
        <v>46424</v>
      </c>
      <c r="AL407" t="s">
        <v>46425</v>
      </c>
      <c r="AM407" t="s">
        <v>46417</v>
      </c>
      <c r="AN407" t="s">
        <v>27721</v>
      </c>
      <c r="AO407">
        <v>2443.35</v>
      </c>
      <c r="AP407">
        <v>1518.7864</v>
      </c>
      <c r="AQ407">
        <v>924.56359999999995</v>
      </c>
      <c r="AR407" t="s">
        <v>27744</v>
      </c>
    </row>
    <row r="408" spans="1:44" x14ac:dyDescent="0.3">
      <c r="A408" t="s">
        <v>0</v>
      </c>
      <c r="B408">
        <v>343</v>
      </c>
      <c r="C408">
        <v>20121208</v>
      </c>
      <c r="D408">
        <v>20121220</v>
      </c>
      <c r="E408">
        <v>20121215</v>
      </c>
      <c r="F408">
        <v>27473</v>
      </c>
      <c r="G408">
        <v>1</v>
      </c>
      <c r="H408">
        <v>6</v>
      </c>
      <c r="I408">
        <v>9</v>
      </c>
      <c r="J408" t="s">
        <v>298</v>
      </c>
      <c r="K408">
        <v>1</v>
      </c>
      <c r="L408">
        <v>1</v>
      </c>
      <c r="M408">
        <v>1</v>
      </c>
      <c r="N408">
        <v>782.99</v>
      </c>
      <c r="O408">
        <v>782.99</v>
      </c>
      <c r="P408">
        <v>0</v>
      </c>
      <c r="Q408">
        <v>0</v>
      </c>
      <c r="R408">
        <v>486.70659999999998</v>
      </c>
      <c r="S408">
        <v>486.70659999999998</v>
      </c>
      <c r="T408">
        <v>782.99</v>
      </c>
      <c r="U408">
        <v>62.639200000000002</v>
      </c>
      <c r="V408">
        <v>19.5748</v>
      </c>
      <c r="Y408">
        <v>41251</v>
      </c>
      <c r="Z408">
        <v>41263</v>
      </c>
      <c r="AA408">
        <v>41258</v>
      </c>
      <c r="AB408" t="s">
        <v>27851</v>
      </c>
      <c r="AC408" t="s">
        <v>28176</v>
      </c>
      <c r="AD408" t="s">
        <v>46474</v>
      </c>
      <c r="AE408" t="s">
        <v>46475</v>
      </c>
      <c r="AF408" t="s">
        <v>27715</v>
      </c>
      <c r="AG408" t="s">
        <v>46413</v>
      </c>
      <c r="AH408" t="s">
        <v>27703</v>
      </c>
      <c r="AI408" t="s">
        <v>27721</v>
      </c>
      <c r="AJ408" t="s">
        <v>46414</v>
      </c>
      <c r="AK408" t="s">
        <v>46424</v>
      </c>
      <c r="AL408" t="s">
        <v>46425</v>
      </c>
      <c r="AM408" t="s">
        <v>46417</v>
      </c>
      <c r="AN408" t="s">
        <v>27721</v>
      </c>
      <c r="AO408">
        <v>782.99</v>
      </c>
      <c r="AP408">
        <v>486.70659999999998</v>
      </c>
      <c r="AQ408">
        <v>296.28340000000003</v>
      </c>
      <c r="AR408" t="s">
        <v>27744</v>
      </c>
    </row>
    <row r="409" spans="1:44" x14ac:dyDescent="0.3">
      <c r="A409" t="s">
        <v>0</v>
      </c>
      <c r="B409">
        <v>375</v>
      </c>
      <c r="C409">
        <v>20121208</v>
      </c>
      <c r="D409">
        <v>20121220</v>
      </c>
      <c r="E409">
        <v>20121215</v>
      </c>
      <c r="F409">
        <v>18045</v>
      </c>
      <c r="G409">
        <v>1</v>
      </c>
      <c r="H409">
        <v>100</v>
      </c>
      <c r="I409">
        <v>8</v>
      </c>
      <c r="J409" t="s">
        <v>299</v>
      </c>
      <c r="K409">
        <v>1</v>
      </c>
      <c r="L409">
        <v>1</v>
      </c>
      <c r="M409">
        <v>1</v>
      </c>
      <c r="N409">
        <v>2181.5625</v>
      </c>
      <c r="O409">
        <v>2181.5625</v>
      </c>
      <c r="P409">
        <v>0</v>
      </c>
      <c r="Q409">
        <v>0</v>
      </c>
      <c r="R409">
        <v>1320.6838</v>
      </c>
      <c r="S409">
        <v>1320.6838</v>
      </c>
      <c r="T409">
        <v>2181.5625</v>
      </c>
      <c r="U409">
        <v>174.52500000000001</v>
      </c>
      <c r="V409">
        <v>54.539099999999998</v>
      </c>
      <c r="Y409">
        <v>41251</v>
      </c>
      <c r="Z409">
        <v>41263</v>
      </c>
      <c r="AA409">
        <v>41258</v>
      </c>
      <c r="AB409" t="s">
        <v>27829</v>
      </c>
      <c r="AC409" t="s">
        <v>28177</v>
      </c>
      <c r="AD409" t="s">
        <v>46474</v>
      </c>
      <c r="AE409" t="s">
        <v>46475</v>
      </c>
      <c r="AF409" t="s">
        <v>27715</v>
      </c>
      <c r="AG409" t="s">
        <v>46413</v>
      </c>
      <c r="AH409" t="s">
        <v>27703</v>
      </c>
      <c r="AI409" t="s">
        <v>27721</v>
      </c>
      <c r="AJ409" t="s">
        <v>46414</v>
      </c>
      <c r="AK409" t="s">
        <v>46424</v>
      </c>
      <c r="AL409" t="s">
        <v>46425</v>
      </c>
      <c r="AM409" t="s">
        <v>46417</v>
      </c>
      <c r="AN409" t="s">
        <v>27721</v>
      </c>
      <c r="AO409">
        <v>2181.5625</v>
      </c>
      <c r="AP409">
        <v>1320.6838</v>
      </c>
      <c r="AQ409">
        <v>860.87869999999998</v>
      </c>
      <c r="AR409" t="s">
        <v>27748</v>
      </c>
    </row>
    <row r="410" spans="1:44" x14ac:dyDescent="0.3">
      <c r="A410" t="s">
        <v>0</v>
      </c>
      <c r="B410">
        <v>352</v>
      </c>
      <c r="C410">
        <v>20121207</v>
      </c>
      <c r="D410">
        <v>20121219</v>
      </c>
      <c r="E410">
        <v>20121214</v>
      </c>
      <c r="F410">
        <v>27504</v>
      </c>
      <c r="G410">
        <v>1</v>
      </c>
      <c r="H410">
        <v>100</v>
      </c>
      <c r="I410">
        <v>1</v>
      </c>
      <c r="J410" t="s">
        <v>300</v>
      </c>
      <c r="K410">
        <v>1</v>
      </c>
      <c r="L410">
        <v>1</v>
      </c>
      <c r="M410">
        <v>1</v>
      </c>
      <c r="N410">
        <v>2071.4196000000002</v>
      </c>
      <c r="O410">
        <v>2071.4196000000002</v>
      </c>
      <c r="P410">
        <v>0</v>
      </c>
      <c r="Q410">
        <v>0</v>
      </c>
      <c r="R410">
        <v>1117.8559</v>
      </c>
      <c r="S410">
        <v>1117.8559</v>
      </c>
      <c r="T410">
        <v>2071.4196000000002</v>
      </c>
      <c r="U410">
        <v>165.71360000000001</v>
      </c>
      <c r="V410">
        <v>51.785499999999999</v>
      </c>
      <c r="Y410">
        <v>41250</v>
      </c>
      <c r="Z410">
        <v>41262</v>
      </c>
      <c r="AA410">
        <v>41257</v>
      </c>
      <c r="AB410" t="s">
        <v>27726</v>
      </c>
      <c r="AC410" t="s">
        <v>28178</v>
      </c>
      <c r="AD410" t="s">
        <v>46476</v>
      </c>
      <c r="AE410" t="s">
        <v>46477</v>
      </c>
      <c r="AF410" t="s">
        <v>27715</v>
      </c>
      <c r="AG410" t="s">
        <v>46413</v>
      </c>
      <c r="AH410" t="s">
        <v>27703</v>
      </c>
      <c r="AI410" t="s">
        <v>27721</v>
      </c>
      <c r="AJ410" t="s">
        <v>46414</v>
      </c>
      <c r="AK410" t="s">
        <v>46428</v>
      </c>
      <c r="AL410" t="s">
        <v>46429</v>
      </c>
      <c r="AM410" t="s">
        <v>46417</v>
      </c>
      <c r="AN410" t="s">
        <v>27721</v>
      </c>
      <c r="AO410">
        <v>2071.4196000000002</v>
      </c>
      <c r="AP410">
        <v>1117.8559</v>
      </c>
      <c r="AQ410">
        <v>953.56370000000015</v>
      </c>
      <c r="AR410" t="s">
        <v>27751</v>
      </c>
    </row>
    <row r="411" spans="1:44" x14ac:dyDescent="0.3">
      <c r="A411" t="s">
        <v>0</v>
      </c>
      <c r="B411">
        <v>356</v>
      </c>
      <c r="C411">
        <v>20121207</v>
      </c>
      <c r="D411">
        <v>20121219</v>
      </c>
      <c r="E411">
        <v>20121214</v>
      </c>
      <c r="F411">
        <v>27534</v>
      </c>
      <c r="G411">
        <v>1</v>
      </c>
      <c r="H411">
        <v>100</v>
      </c>
      <c r="I411">
        <v>4</v>
      </c>
      <c r="J411" t="s">
        <v>301</v>
      </c>
      <c r="K411">
        <v>1</v>
      </c>
      <c r="L411">
        <v>1</v>
      </c>
      <c r="M411">
        <v>1</v>
      </c>
      <c r="N411">
        <v>2071.4196000000002</v>
      </c>
      <c r="O411">
        <v>2071.4196000000002</v>
      </c>
      <c r="P411">
        <v>0</v>
      </c>
      <c r="Q411">
        <v>0</v>
      </c>
      <c r="R411">
        <v>1117.8559</v>
      </c>
      <c r="S411">
        <v>1117.8559</v>
      </c>
      <c r="T411">
        <v>2071.4196000000002</v>
      </c>
      <c r="U411">
        <v>165.71360000000001</v>
      </c>
      <c r="V411">
        <v>51.785499999999999</v>
      </c>
      <c r="Y411">
        <v>41250</v>
      </c>
      <c r="Z411">
        <v>41262</v>
      </c>
      <c r="AA411">
        <v>41257</v>
      </c>
      <c r="AB411" t="s">
        <v>27728</v>
      </c>
      <c r="AC411" t="s">
        <v>28179</v>
      </c>
      <c r="AD411" t="s">
        <v>46476</v>
      </c>
      <c r="AE411" t="s">
        <v>46477</v>
      </c>
      <c r="AF411" t="s">
        <v>27715</v>
      </c>
      <c r="AG411" t="s">
        <v>46413</v>
      </c>
      <c r="AH411" t="s">
        <v>27703</v>
      </c>
      <c r="AI411" t="s">
        <v>27721</v>
      </c>
      <c r="AJ411" t="s">
        <v>46414</v>
      </c>
      <c r="AK411" t="s">
        <v>46428</v>
      </c>
      <c r="AL411" t="s">
        <v>46429</v>
      </c>
      <c r="AM411" t="s">
        <v>46417</v>
      </c>
      <c r="AN411" t="s">
        <v>27721</v>
      </c>
      <c r="AO411">
        <v>2071.4196000000002</v>
      </c>
      <c r="AP411">
        <v>1117.8559</v>
      </c>
      <c r="AQ411">
        <v>953.56370000000015</v>
      </c>
      <c r="AR411" t="s">
        <v>27753</v>
      </c>
    </row>
    <row r="412" spans="1:44" x14ac:dyDescent="0.3">
      <c r="A412" t="s">
        <v>0</v>
      </c>
      <c r="B412">
        <v>356</v>
      </c>
      <c r="C412">
        <v>20121207</v>
      </c>
      <c r="D412">
        <v>20121219</v>
      </c>
      <c r="E412">
        <v>20121214</v>
      </c>
      <c r="F412">
        <v>27541</v>
      </c>
      <c r="G412">
        <v>1</v>
      </c>
      <c r="H412">
        <v>100</v>
      </c>
      <c r="I412">
        <v>4</v>
      </c>
      <c r="J412" t="s">
        <v>302</v>
      </c>
      <c r="K412">
        <v>1</v>
      </c>
      <c r="L412">
        <v>1</v>
      </c>
      <c r="M412">
        <v>1</v>
      </c>
      <c r="N412">
        <v>2071.4196000000002</v>
      </c>
      <c r="O412">
        <v>2071.4196000000002</v>
      </c>
      <c r="P412">
        <v>0</v>
      </c>
      <c r="Q412">
        <v>0</v>
      </c>
      <c r="R412">
        <v>1117.8559</v>
      </c>
      <c r="S412">
        <v>1117.8559</v>
      </c>
      <c r="T412">
        <v>2071.4196000000002</v>
      </c>
      <c r="U412">
        <v>165.71360000000001</v>
      </c>
      <c r="V412">
        <v>51.785499999999999</v>
      </c>
      <c r="Y412">
        <v>41250</v>
      </c>
      <c r="Z412">
        <v>41262</v>
      </c>
      <c r="AA412">
        <v>41257</v>
      </c>
      <c r="AB412" t="s">
        <v>27728</v>
      </c>
      <c r="AC412" t="s">
        <v>28180</v>
      </c>
      <c r="AD412" t="s">
        <v>46476</v>
      </c>
      <c r="AE412" t="s">
        <v>46477</v>
      </c>
      <c r="AF412" t="s">
        <v>27715</v>
      </c>
      <c r="AG412" t="s">
        <v>46413</v>
      </c>
      <c r="AH412" t="s">
        <v>27703</v>
      </c>
      <c r="AI412" t="s">
        <v>27721</v>
      </c>
      <c r="AJ412" t="s">
        <v>46414</v>
      </c>
      <c r="AK412" t="s">
        <v>46428</v>
      </c>
      <c r="AL412" t="s">
        <v>46429</v>
      </c>
      <c r="AM412" t="s">
        <v>46417</v>
      </c>
      <c r="AN412" t="s">
        <v>27721</v>
      </c>
      <c r="AO412">
        <v>2071.4196000000002</v>
      </c>
      <c r="AP412">
        <v>1117.8559</v>
      </c>
      <c r="AQ412">
        <v>953.56370000000015</v>
      </c>
      <c r="AR412" t="s">
        <v>27753</v>
      </c>
    </row>
    <row r="413" spans="1:44" x14ac:dyDescent="0.3">
      <c r="A413" t="s">
        <v>0</v>
      </c>
      <c r="B413">
        <v>356</v>
      </c>
      <c r="C413">
        <v>20121207</v>
      </c>
      <c r="D413">
        <v>20121219</v>
      </c>
      <c r="E413">
        <v>20121214</v>
      </c>
      <c r="F413">
        <v>27552</v>
      </c>
      <c r="G413">
        <v>1</v>
      </c>
      <c r="H413">
        <v>100</v>
      </c>
      <c r="I413">
        <v>4</v>
      </c>
      <c r="J413" t="s">
        <v>303</v>
      </c>
      <c r="K413">
        <v>1</v>
      </c>
      <c r="L413">
        <v>1</v>
      </c>
      <c r="M413">
        <v>1</v>
      </c>
      <c r="N413">
        <v>2071.4196000000002</v>
      </c>
      <c r="O413">
        <v>2071.4196000000002</v>
      </c>
      <c r="P413">
        <v>0</v>
      </c>
      <c r="Q413">
        <v>0</v>
      </c>
      <c r="R413">
        <v>1117.8559</v>
      </c>
      <c r="S413">
        <v>1117.8559</v>
      </c>
      <c r="T413">
        <v>2071.4196000000002</v>
      </c>
      <c r="U413">
        <v>165.71360000000001</v>
      </c>
      <c r="V413">
        <v>51.785499999999999</v>
      </c>
      <c r="Y413">
        <v>41250</v>
      </c>
      <c r="Z413">
        <v>41262</v>
      </c>
      <c r="AA413">
        <v>41257</v>
      </c>
      <c r="AB413" t="s">
        <v>27728</v>
      </c>
      <c r="AC413" t="s">
        <v>28181</v>
      </c>
      <c r="AD413" t="s">
        <v>46476</v>
      </c>
      <c r="AE413" t="s">
        <v>46477</v>
      </c>
      <c r="AF413" t="s">
        <v>27715</v>
      </c>
      <c r="AG413" t="s">
        <v>46413</v>
      </c>
      <c r="AH413" t="s">
        <v>27703</v>
      </c>
      <c r="AI413" t="s">
        <v>27721</v>
      </c>
      <c r="AJ413" t="s">
        <v>46414</v>
      </c>
      <c r="AK413" t="s">
        <v>46428</v>
      </c>
      <c r="AL413" t="s">
        <v>46429</v>
      </c>
      <c r="AM413" t="s">
        <v>46417</v>
      </c>
      <c r="AN413" t="s">
        <v>27721</v>
      </c>
      <c r="AO413">
        <v>2071.4196000000002</v>
      </c>
      <c r="AP413">
        <v>1117.8559</v>
      </c>
      <c r="AQ413">
        <v>953.56370000000015</v>
      </c>
      <c r="AR413" t="s">
        <v>27753</v>
      </c>
    </row>
    <row r="414" spans="1:44" x14ac:dyDescent="0.3">
      <c r="A414" t="s">
        <v>0</v>
      </c>
      <c r="B414">
        <v>356</v>
      </c>
      <c r="C414">
        <v>20121207</v>
      </c>
      <c r="D414">
        <v>20121219</v>
      </c>
      <c r="E414">
        <v>20121214</v>
      </c>
      <c r="F414">
        <v>13411</v>
      </c>
      <c r="G414">
        <v>1</v>
      </c>
      <c r="H414">
        <v>98</v>
      </c>
      <c r="I414">
        <v>10</v>
      </c>
      <c r="J414" t="s">
        <v>304</v>
      </c>
      <c r="K414">
        <v>1</v>
      </c>
      <c r="L414">
        <v>1</v>
      </c>
      <c r="M414">
        <v>1</v>
      </c>
      <c r="N414">
        <v>2071.4196000000002</v>
      </c>
      <c r="O414">
        <v>2071.4196000000002</v>
      </c>
      <c r="P414">
        <v>0</v>
      </c>
      <c r="Q414">
        <v>0</v>
      </c>
      <c r="R414">
        <v>1117.8559</v>
      </c>
      <c r="S414">
        <v>1117.8559</v>
      </c>
      <c r="T414">
        <v>2071.4196000000002</v>
      </c>
      <c r="U414">
        <v>165.71360000000001</v>
      </c>
      <c r="V414">
        <v>51.785499999999999</v>
      </c>
      <c r="Y414">
        <v>41250</v>
      </c>
      <c r="Z414">
        <v>41262</v>
      </c>
      <c r="AA414">
        <v>41257</v>
      </c>
      <c r="AB414" t="s">
        <v>27728</v>
      </c>
      <c r="AC414" t="s">
        <v>28182</v>
      </c>
      <c r="AD414" t="s">
        <v>46476</v>
      </c>
      <c r="AE414" t="s">
        <v>46477</v>
      </c>
      <c r="AF414" t="s">
        <v>27715</v>
      </c>
      <c r="AG414" t="s">
        <v>46413</v>
      </c>
      <c r="AH414" t="s">
        <v>27703</v>
      </c>
      <c r="AI414" t="s">
        <v>27721</v>
      </c>
      <c r="AJ414" t="s">
        <v>46414</v>
      </c>
      <c r="AK414" t="s">
        <v>46428</v>
      </c>
      <c r="AL414" t="s">
        <v>46429</v>
      </c>
      <c r="AM414" t="s">
        <v>46417</v>
      </c>
      <c r="AN414" t="s">
        <v>27721</v>
      </c>
      <c r="AO414">
        <v>2071.4196000000002</v>
      </c>
      <c r="AP414">
        <v>1117.8559</v>
      </c>
      <c r="AQ414">
        <v>953.56370000000015</v>
      </c>
      <c r="AR414" t="s">
        <v>27754</v>
      </c>
    </row>
    <row r="415" spans="1:44" x14ac:dyDescent="0.3">
      <c r="A415" t="s">
        <v>0</v>
      </c>
      <c r="B415">
        <v>362</v>
      </c>
      <c r="C415">
        <v>20121207</v>
      </c>
      <c r="D415">
        <v>20121219</v>
      </c>
      <c r="E415">
        <v>20121214</v>
      </c>
      <c r="F415">
        <v>11582</v>
      </c>
      <c r="G415">
        <v>2</v>
      </c>
      <c r="H415">
        <v>100</v>
      </c>
      <c r="I415">
        <v>7</v>
      </c>
      <c r="J415" t="s">
        <v>305</v>
      </c>
      <c r="K415">
        <v>1</v>
      </c>
      <c r="L415">
        <v>1</v>
      </c>
      <c r="M415">
        <v>1</v>
      </c>
      <c r="N415">
        <v>2049.0981999999999</v>
      </c>
      <c r="O415">
        <v>2049.0981999999999</v>
      </c>
      <c r="P415">
        <v>0</v>
      </c>
      <c r="Q415">
        <v>0</v>
      </c>
      <c r="R415">
        <v>1105.81</v>
      </c>
      <c r="S415">
        <v>1105.81</v>
      </c>
      <c r="T415">
        <v>2049.0981999999999</v>
      </c>
      <c r="U415">
        <v>163.92789999999999</v>
      </c>
      <c r="V415">
        <v>51.227499999999999</v>
      </c>
      <c r="Y415">
        <v>41250</v>
      </c>
      <c r="Z415">
        <v>41262</v>
      </c>
      <c r="AA415">
        <v>41257</v>
      </c>
      <c r="AB415" t="s">
        <v>27725</v>
      </c>
      <c r="AC415" t="s">
        <v>28183</v>
      </c>
      <c r="AD415" t="s">
        <v>46476</v>
      </c>
      <c r="AE415" t="s">
        <v>46477</v>
      </c>
      <c r="AF415" t="s">
        <v>27715</v>
      </c>
      <c r="AG415" t="s">
        <v>46413</v>
      </c>
      <c r="AH415" t="s">
        <v>27703</v>
      </c>
      <c r="AI415" t="s">
        <v>27721</v>
      </c>
      <c r="AJ415" t="s">
        <v>46414</v>
      </c>
      <c r="AK415" t="s">
        <v>46428</v>
      </c>
      <c r="AL415" t="s">
        <v>46429</v>
      </c>
      <c r="AM415" t="s">
        <v>46417</v>
      </c>
      <c r="AN415" t="s">
        <v>27721</v>
      </c>
      <c r="AO415">
        <v>2049.0981999999999</v>
      </c>
      <c r="AP415">
        <v>1105.81</v>
      </c>
      <c r="AQ415">
        <v>943.28819999999996</v>
      </c>
      <c r="AR415" t="s">
        <v>27747</v>
      </c>
    </row>
    <row r="416" spans="1:44" x14ac:dyDescent="0.3">
      <c r="A416" t="s">
        <v>0</v>
      </c>
      <c r="B416">
        <v>333</v>
      </c>
      <c r="C416">
        <v>20121207</v>
      </c>
      <c r="D416">
        <v>20121219</v>
      </c>
      <c r="E416">
        <v>20121214</v>
      </c>
      <c r="F416">
        <v>15991</v>
      </c>
      <c r="G416">
        <v>1</v>
      </c>
      <c r="H416">
        <v>100</v>
      </c>
      <c r="I416">
        <v>1</v>
      </c>
      <c r="J416" t="s">
        <v>306</v>
      </c>
      <c r="K416">
        <v>1</v>
      </c>
      <c r="L416">
        <v>1</v>
      </c>
      <c r="M416">
        <v>1</v>
      </c>
      <c r="N416">
        <v>782.99</v>
      </c>
      <c r="O416">
        <v>782.99</v>
      </c>
      <c r="P416">
        <v>0</v>
      </c>
      <c r="Q416">
        <v>0</v>
      </c>
      <c r="R416">
        <v>486.70659999999998</v>
      </c>
      <c r="S416">
        <v>486.70659999999998</v>
      </c>
      <c r="T416">
        <v>782.99</v>
      </c>
      <c r="U416">
        <v>62.639200000000002</v>
      </c>
      <c r="V416">
        <v>19.5748</v>
      </c>
      <c r="Y416">
        <v>41250</v>
      </c>
      <c r="Z416">
        <v>41262</v>
      </c>
      <c r="AA416">
        <v>41257</v>
      </c>
      <c r="AB416" t="s">
        <v>27854</v>
      </c>
      <c r="AC416" t="s">
        <v>28184</v>
      </c>
      <c r="AD416" t="s">
        <v>46476</v>
      </c>
      <c r="AE416" t="s">
        <v>46477</v>
      </c>
      <c r="AF416" t="s">
        <v>27715</v>
      </c>
      <c r="AG416" t="s">
        <v>46413</v>
      </c>
      <c r="AH416" t="s">
        <v>27703</v>
      </c>
      <c r="AI416" t="s">
        <v>27721</v>
      </c>
      <c r="AJ416" t="s">
        <v>46414</v>
      </c>
      <c r="AK416" t="s">
        <v>46428</v>
      </c>
      <c r="AL416" t="s">
        <v>46429</v>
      </c>
      <c r="AM416" t="s">
        <v>46417</v>
      </c>
      <c r="AN416" t="s">
        <v>27721</v>
      </c>
      <c r="AO416">
        <v>782.99</v>
      </c>
      <c r="AP416">
        <v>486.70659999999998</v>
      </c>
      <c r="AQ416">
        <v>296.28340000000003</v>
      </c>
      <c r="AR416" t="s">
        <v>27751</v>
      </c>
    </row>
    <row r="417" spans="1:44" x14ac:dyDescent="0.3">
      <c r="A417" t="s">
        <v>0</v>
      </c>
      <c r="B417">
        <v>343</v>
      </c>
      <c r="C417">
        <v>20121207</v>
      </c>
      <c r="D417">
        <v>20121219</v>
      </c>
      <c r="E417">
        <v>20121214</v>
      </c>
      <c r="F417">
        <v>15964</v>
      </c>
      <c r="G417">
        <v>1</v>
      </c>
      <c r="H417">
        <v>100</v>
      </c>
      <c r="I417">
        <v>4</v>
      </c>
      <c r="J417" t="s">
        <v>307</v>
      </c>
      <c r="K417">
        <v>1</v>
      </c>
      <c r="L417">
        <v>1</v>
      </c>
      <c r="M417">
        <v>1</v>
      </c>
      <c r="N417">
        <v>782.99</v>
      </c>
      <c r="O417">
        <v>782.99</v>
      </c>
      <c r="P417">
        <v>0</v>
      </c>
      <c r="Q417">
        <v>0</v>
      </c>
      <c r="R417">
        <v>486.70659999999998</v>
      </c>
      <c r="S417">
        <v>486.70659999999998</v>
      </c>
      <c r="T417">
        <v>782.99</v>
      </c>
      <c r="U417">
        <v>62.639200000000002</v>
      </c>
      <c r="V417">
        <v>19.5748</v>
      </c>
      <c r="Y417">
        <v>41250</v>
      </c>
      <c r="Z417">
        <v>41262</v>
      </c>
      <c r="AA417">
        <v>41257</v>
      </c>
      <c r="AB417" t="s">
        <v>27851</v>
      </c>
      <c r="AC417" t="s">
        <v>28185</v>
      </c>
      <c r="AD417" t="s">
        <v>46476</v>
      </c>
      <c r="AE417" t="s">
        <v>46477</v>
      </c>
      <c r="AF417" t="s">
        <v>27715</v>
      </c>
      <c r="AG417" t="s">
        <v>46413</v>
      </c>
      <c r="AH417" t="s">
        <v>27703</v>
      </c>
      <c r="AI417" t="s">
        <v>27721</v>
      </c>
      <c r="AJ417" t="s">
        <v>46414</v>
      </c>
      <c r="AK417" t="s">
        <v>46428</v>
      </c>
      <c r="AL417" t="s">
        <v>46429</v>
      </c>
      <c r="AM417" t="s">
        <v>46417</v>
      </c>
      <c r="AN417" t="s">
        <v>27721</v>
      </c>
      <c r="AO417">
        <v>782.99</v>
      </c>
      <c r="AP417">
        <v>486.70659999999998</v>
      </c>
      <c r="AQ417">
        <v>296.28340000000003</v>
      </c>
      <c r="AR417" t="s">
        <v>27753</v>
      </c>
    </row>
    <row r="418" spans="1:44" x14ac:dyDescent="0.3">
      <c r="A418" t="s">
        <v>0</v>
      </c>
      <c r="B418">
        <v>383</v>
      </c>
      <c r="C418">
        <v>20121207</v>
      </c>
      <c r="D418">
        <v>20121219</v>
      </c>
      <c r="E418">
        <v>20121214</v>
      </c>
      <c r="F418">
        <v>14473</v>
      </c>
      <c r="G418">
        <v>1</v>
      </c>
      <c r="H418">
        <v>100</v>
      </c>
      <c r="I418">
        <v>4</v>
      </c>
      <c r="J418" t="s">
        <v>308</v>
      </c>
      <c r="K418">
        <v>1</v>
      </c>
      <c r="L418">
        <v>1</v>
      </c>
      <c r="M418">
        <v>1</v>
      </c>
      <c r="N418">
        <v>1000.4375</v>
      </c>
      <c r="O418">
        <v>1000.4375</v>
      </c>
      <c r="P418">
        <v>0</v>
      </c>
      <c r="Q418">
        <v>0</v>
      </c>
      <c r="R418">
        <v>605.64919999999995</v>
      </c>
      <c r="S418">
        <v>605.64919999999995</v>
      </c>
      <c r="T418">
        <v>1000.4375</v>
      </c>
      <c r="U418">
        <v>80.034999999999997</v>
      </c>
      <c r="V418">
        <v>25.010899999999999</v>
      </c>
      <c r="Y418">
        <v>41250</v>
      </c>
      <c r="Z418">
        <v>41262</v>
      </c>
      <c r="AA418">
        <v>41257</v>
      </c>
      <c r="AB418" t="s">
        <v>27817</v>
      </c>
      <c r="AC418" t="s">
        <v>28186</v>
      </c>
      <c r="AD418" t="s">
        <v>46476</v>
      </c>
      <c r="AE418" t="s">
        <v>46477</v>
      </c>
      <c r="AF418" t="s">
        <v>27715</v>
      </c>
      <c r="AG418" t="s">
        <v>46413</v>
      </c>
      <c r="AH418" t="s">
        <v>27703</v>
      </c>
      <c r="AI418" t="s">
        <v>27721</v>
      </c>
      <c r="AJ418" t="s">
        <v>46414</v>
      </c>
      <c r="AK418" t="s">
        <v>46428</v>
      </c>
      <c r="AL418" t="s">
        <v>46429</v>
      </c>
      <c r="AM418" t="s">
        <v>46417</v>
      </c>
      <c r="AN418" t="s">
        <v>27721</v>
      </c>
      <c r="AO418">
        <v>1000.4375</v>
      </c>
      <c r="AP418">
        <v>605.64919999999995</v>
      </c>
      <c r="AQ418">
        <v>394.78830000000005</v>
      </c>
      <c r="AR418" t="s">
        <v>27753</v>
      </c>
    </row>
    <row r="419" spans="1:44" x14ac:dyDescent="0.3">
      <c r="A419" t="s">
        <v>0</v>
      </c>
      <c r="B419">
        <v>381</v>
      </c>
      <c r="C419">
        <v>20121207</v>
      </c>
      <c r="D419">
        <v>20121219</v>
      </c>
      <c r="E419">
        <v>20121214</v>
      </c>
      <c r="F419">
        <v>25225</v>
      </c>
      <c r="G419">
        <v>1</v>
      </c>
      <c r="H419">
        <v>6</v>
      </c>
      <c r="I419">
        <v>9</v>
      </c>
      <c r="J419" t="s">
        <v>309</v>
      </c>
      <c r="K419">
        <v>1</v>
      </c>
      <c r="L419">
        <v>1</v>
      </c>
      <c r="M419">
        <v>1</v>
      </c>
      <c r="N419">
        <v>1000.4375</v>
      </c>
      <c r="O419">
        <v>1000.4375</v>
      </c>
      <c r="P419">
        <v>0</v>
      </c>
      <c r="Q419">
        <v>0</v>
      </c>
      <c r="R419">
        <v>605.64919999999995</v>
      </c>
      <c r="S419">
        <v>605.64919999999995</v>
      </c>
      <c r="T419">
        <v>1000.4375</v>
      </c>
      <c r="U419">
        <v>80.034999999999997</v>
      </c>
      <c r="V419">
        <v>25.010899999999999</v>
      </c>
      <c r="Y419">
        <v>41250</v>
      </c>
      <c r="Z419">
        <v>41262</v>
      </c>
      <c r="AA419">
        <v>41257</v>
      </c>
      <c r="AB419" t="s">
        <v>27849</v>
      </c>
      <c r="AC419" t="s">
        <v>28187</v>
      </c>
      <c r="AD419" t="s">
        <v>46476</v>
      </c>
      <c r="AE419" t="s">
        <v>46477</v>
      </c>
      <c r="AF419" t="s">
        <v>27715</v>
      </c>
      <c r="AG419" t="s">
        <v>46413</v>
      </c>
      <c r="AH419" t="s">
        <v>27703</v>
      </c>
      <c r="AI419" t="s">
        <v>27721</v>
      </c>
      <c r="AJ419" t="s">
        <v>46414</v>
      </c>
      <c r="AK419" t="s">
        <v>46428</v>
      </c>
      <c r="AL419" t="s">
        <v>46429</v>
      </c>
      <c r="AM419" t="s">
        <v>46417</v>
      </c>
      <c r="AN419" t="s">
        <v>27721</v>
      </c>
      <c r="AO419">
        <v>1000.4375</v>
      </c>
      <c r="AP419">
        <v>605.64919999999995</v>
      </c>
      <c r="AQ419">
        <v>394.78830000000005</v>
      </c>
      <c r="AR419" t="s">
        <v>27744</v>
      </c>
    </row>
    <row r="420" spans="1:44" x14ac:dyDescent="0.3">
      <c r="A420" t="s">
        <v>0</v>
      </c>
      <c r="B420">
        <v>352</v>
      </c>
      <c r="C420">
        <v>20121207</v>
      </c>
      <c r="D420">
        <v>20121219</v>
      </c>
      <c r="E420">
        <v>20121214</v>
      </c>
      <c r="F420">
        <v>15764</v>
      </c>
      <c r="G420">
        <v>1</v>
      </c>
      <c r="H420">
        <v>6</v>
      </c>
      <c r="I420">
        <v>9</v>
      </c>
      <c r="J420" t="s">
        <v>310</v>
      </c>
      <c r="K420">
        <v>1</v>
      </c>
      <c r="L420">
        <v>1</v>
      </c>
      <c r="M420">
        <v>1</v>
      </c>
      <c r="N420">
        <v>2071.4196000000002</v>
      </c>
      <c r="O420">
        <v>2071.4196000000002</v>
      </c>
      <c r="P420">
        <v>0</v>
      </c>
      <c r="Q420">
        <v>0</v>
      </c>
      <c r="R420">
        <v>1117.8559</v>
      </c>
      <c r="S420">
        <v>1117.8559</v>
      </c>
      <c r="T420">
        <v>2071.4196000000002</v>
      </c>
      <c r="U420">
        <v>165.71360000000001</v>
      </c>
      <c r="V420">
        <v>51.785499999999999</v>
      </c>
      <c r="Y420">
        <v>41250</v>
      </c>
      <c r="Z420">
        <v>41262</v>
      </c>
      <c r="AA420">
        <v>41257</v>
      </c>
      <c r="AB420" t="s">
        <v>27726</v>
      </c>
      <c r="AC420" t="s">
        <v>28188</v>
      </c>
      <c r="AD420" t="s">
        <v>46476</v>
      </c>
      <c r="AE420" t="s">
        <v>46477</v>
      </c>
      <c r="AF420" t="s">
        <v>27715</v>
      </c>
      <c r="AG420" t="s">
        <v>46413</v>
      </c>
      <c r="AH420" t="s">
        <v>27703</v>
      </c>
      <c r="AI420" t="s">
        <v>27721</v>
      </c>
      <c r="AJ420" t="s">
        <v>46414</v>
      </c>
      <c r="AK420" t="s">
        <v>46428</v>
      </c>
      <c r="AL420" t="s">
        <v>46429</v>
      </c>
      <c r="AM420" t="s">
        <v>46417</v>
      </c>
      <c r="AN420" t="s">
        <v>27721</v>
      </c>
      <c r="AO420">
        <v>2071.4196000000002</v>
      </c>
      <c r="AP420">
        <v>1117.8559</v>
      </c>
      <c r="AQ420">
        <v>953.56370000000015</v>
      </c>
      <c r="AR420" t="s">
        <v>27744</v>
      </c>
    </row>
    <row r="421" spans="1:44" x14ac:dyDescent="0.3">
      <c r="A421" t="s">
        <v>0</v>
      </c>
      <c r="B421">
        <v>352</v>
      </c>
      <c r="C421">
        <v>20121207</v>
      </c>
      <c r="D421">
        <v>20121219</v>
      </c>
      <c r="E421">
        <v>20121214</v>
      </c>
      <c r="F421">
        <v>16027</v>
      </c>
      <c r="G421">
        <v>1</v>
      </c>
      <c r="H421">
        <v>6</v>
      </c>
      <c r="I421">
        <v>9</v>
      </c>
      <c r="J421" t="s">
        <v>311</v>
      </c>
      <c r="K421">
        <v>1</v>
      </c>
      <c r="L421">
        <v>1</v>
      </c>
      <c r="M421">
        <v>1</v>
      </c>
      <c r="N421">
        <v>2071.4196000000002</v>
      </c>
      <c r="O421">
        <v>2071.4196000000002</v>
      </c>
      <c r="P421">
        <v>0</v>
      </c>
      <c r="Q421">
        <v>0</v>
      </c>
      <c r="R421">
        <v>1117.8559</v>
      </c>
      <c r="S421">
        <v>1117.8559</v>
      </c>
      <c r="T421">
        <v>2071.4196000000002</v>
      </c>
      <c r="U421">
        <v>165.71360000000001</v>
      </c>
      <c r="V421">
        <v>51.785499999999999</v>
      </c>
      <c r="Y421">
        <v>41250</v>
      </c>
      <c r="Z421">
        <v>41262</v>
      </c>
      <c r="AA421">
        <v>41257</v>
      </c>
      <c r="AB421" t="s">
        <v>27726</v>
      </c>
      <c r="AC421" t="s">
        <v>28189</v>
      </c>
      <c r="AD421" t="s">
        <v>46476</v>
      </c>
      <c r="AE421" t="s">
        <v>46477</v>
      </c>
      <c r="AF421" t="s">
        <v>27715</v>
      </c>
      <c r="AG421" t="s">
        <v>46413</v>
      </c>
      <c r="AH421" t="s">
        <v>27703</v>
      </c>
      <c r="AI421" t="s">
        <v>27721</v>
      </c>
      <c r="AJ421" t="s">
        <v>46414</v>
      </c>
      <c r="AK421" t="s">
        <v>46428</v>
      </c>
      <c r="AL421" t="s">
        <v>46429</v>
      </c>
      <c r="AM421" t="s">
        <v>46417</v>
      </c>
      <c r="AN421" t="s">
        <v>27721</v>
      </c>
      <c r="AO421">
        <v>2071.4196000000002</v>
      </c>
      <c r="AP421">
        <v>1117.8559</v>
      </c>
      <c r="AQ421">
        <v>953.56370000000015</v>
      </c>
      <c r="AR421" t="s">
        <v>27744</v>
      </c>
    </row>
    <row r="422" spans="1:44" x14ac:dyDescent="0.3">
      <c r="A422" t="s">
        <v>0</v>
      </c>
      <c r="B422">
        <v>379</v>
      </c>
      <c r="C422">
        <v>20121207</v>
      </c>
      <c r="D422">
        <v>20121219</v>
      </c>
      <c r="E422">
        <v>20121214</v>
      </c>
      <c r="F422">
        <v>24597</v>
      </c>
      <c r="G422">
        <v>1</v>
      </c>
      <c r="H422">
        <v>6</v>
      </c>
      <c r="I422">
        <v>9</v>
      </c>
      <c r="J422" t="s">
        <v>312</v>
      </c>
      <c r="K422">
        <v>1</v>
      </c>
      <c r="L422">
        <v>1</v>
      </c>
      <c r="M422">
        <v>1</v>
      </c>
      <c r="N422">
        <v>2181.5625</v>
      </c>
      <c r="O422">
        <v>2181.5625</v>
      </c>
      <c r="P422">
        <v>0</v>
      </c>
      <c r="Q422">
        <v>0</v>
      </c>
      <c r="R422">
        <v>1320.6838</v>
      </c>
      <c r="S422">
        <v>1320.6838</v>
      </c>
      <c r="T422">
        <v>2181.5625</v>
      </c>
      <c r="U422">
        <v>174.52500000000001</v>
      </c>
      <c r="V422">
        <v>54.539099999999998</v>
      </c>
      <c r="Y422">
        <v>41250</v>
      </c>
      <c r="Z422">
        <v>41262</v>
      </c>
      <c r="AA422">
        <v>41257</v>
      </c>
      <c r="AB422" t="s">
        <v>27787</v>
      </c>
      <c r="AC422" t="s">
        <v>28190</v>
      </c>
      <c r="AD422" t="s">
        <v>46476</v>
      </c>
      <c r="AE422" t="s">
        <v>46477</v>
      </c>
      <c r="AF422" t="s">
        <v>27715</v>
      </c>
      <c r="AG422" t="s">
        <v>46413</v>
      </c>
      <c r="AH422" t="s">
        <v>27703</v>
      </c>
      <c r="AI422" t="s">
        <v>27721</v>
      </c>
      <c r="AJ422" t="s">
        <v>46414</v>
      </c>
      <c r="AK422" t="s">
        <v>46428</v>
      </c>
      <c r="AL422" t="s">
        <v>46429</v>
      </c>
      <c r="AM422" t="s">
        <v>46417</v>
      </c>
      <c r="AN422" t="s">
        <v>27721</v>
      </c>
      <c r="AO422">
        <v>2181.5625</v>
      </c>
      <c r="AP422">
        <v>1320.6838</v>
      </c>
      <c r="AQ422">
        <v>860.87869999999998</v>
      </c>
      <c r="AR422" t="s">
        <v>27744</v>
      </c>
    </row>
    <row r="423" spans="1:44" x14ac:dyDescent="0.3">
      <c r="A423" t="s">
        <v>0</v>
      </c>
      <c r="B423">
        <v>377</v>
      </c>
      <c r="C423">
        <v>20121207</v>
      </c>
      <c r="D423">
        <v>20121219</v>
      </c>
      <c r="E423">
        <v>20121214</v>
      </c>
      <c r="F423">
        <v>24463</v>
      </c>
      <c r="G423">
        <v>1</v>
      </c>
      <c r="H423">
        <v>6</v>
      </c>
      <c r="I423">
        <v>9</v>
      </c>
      <c r="J423" t="s">
        <v>313</v>
      </c>
      <c r="K423">
        <v>1</v>
      </c>
      <c r="L423">
        <v>1</v>
      </c>
      <c r="M423">
        <v>1</v>
      </c>
      <c r="N423">
        <v>2181.5625</v>
      </c>
      <c r="O423">
        <v>2181.5625</v>
      </c>
      <c r="P423">
        <v>0</v>
      </c>
      <c r="Q423">
        <v>0</v>
      </c>
      <c r="R423">
        <v>1320.6838</v>
      </c>
      <c r="S423">
        <v>1320.6838</v>
      </c>
      <c r="T423">
        <v>2181.5625</v>
      </c>
      <c r="U423">
        <v>174.52500000000001</v>
      </c>
      <c r="V423">
        <v>54.539099999999998</v>
      </c>
      <c r="Y423">
        <v>41250</v>
      </c>
      <c r="Z423">
        <v>41262</v>
      </c>
      <c r="AA423">
        <v>41257</v>
      </c>
      <c r="AB423" t="s">
        <v>27789</v>
      </c>
      <c r="AC423" t="s">
        <v>28191</v>
      </c>
      <c r="AD423" t="s">
        <v>46476</v>
      </c>
      <c r="AE423" t="s">
        <v>46477</v>
      </c>
      <c r="AF423" t="s">
        <v>27715</v>
      </c>
      <c r="AG423" t="s">
        <v>46413</v>
      </c>
      <c r="AH423" t="s">
        <v>27703</v>
      </c>
      <c r="AI423" t="s">
        <v>27721</v>
      </c>
      <c r="AJ423" t="s">
        <v>46414</v>
      </c>
      <c r="AK423" t="s">
        <v>46428</v>
      </c>
      <c r="AL423" t="s">
        <v>46429</v>
      </c>
      <c r="AM423" t="s">
        <v>46417</v>
      </c>
      <c r="AN423" t="s">
        <v>27721</v>
      </c>
      <c r="AO423">
        <v>2181.5625</v>
      </c>
      <c r="AP423">
        <v>1320.6838</v>
      </c>
      <c r="AQ423">
        <v>860.87869999999998</v>
      </c>
      <c r="AR423" t="s">
        <v>27744</v>
      </c>
    </row>
    <row r="424" spans="1:44" x14ac:dyDescent="0.3">
      <c r="A424" t="s">
        <v>0</v>
      </c>
      <c r="B424">
        <v>356</v>
      </c>
      <c r="C424">
        <v>20121206</v>
      </c>
      <c r="D424">
        <v>20121218</v>
      </c>
      <c r="E424">
        <v>20121213</v>
      </c>
      <c r="F424">
        <v>27542</v>
      </c>
      <c r="G424">
        <v>1</v>
      </c>
      <c r="H424">
        <v>100</v>
      </c>
      <c r="I424">
        <v>1</v>
      </c>
      <c r="J424" t="s">
        <v>314</v>
      </c>
      <c r="K424">
        <v>1</v>
      </c>
      <c r="L424">
        <v>1</v>
      </c>
      <c r="M424">
        <v>1</v>
      </c>
      <c r="N424">
        <v>2071.4196000000002</v>
      </c>
      <c r="O424">
        <v>2071.4196000000002</v>
      </c>
      <c r="P424">
        <v>0</v>
      </c>
      <c r="Q424">
        <v>0</v>
      </c>
      <c r="R424">
        <v>1117.8559</v>
      </c>
      <c r="S424">
        <v>1117.8559</v>
      </c>
      <c r="T424">
        <v>2071.4196000000002</v>
      </c>
      <c r="U424">
        <v>165.71360000000001</v>
      </c>
      <c r="V424">
        <v>51.785499999999999</v>
      </c>
      <c r="Y424">
        <v>41249</v>
      </c>
      <c r="Z424">
        <v>41261</v>
      </c>
      <c r="AA424">
        <v>41256</v>
      </c>
      <c r="AB424" t="s">
        <v>27728</v>
      </c>
      <c r="AC424" t="s">
        <v>28192</v>
      </c>
      <c r="AD424" t="s">
        <v>46478</v>
      </c>
      <c r="AE424" t="s">
        <v>46479</v>
      </c>
      <c r="AF424" t="s">
        <v>27715</v>
      </c>
      <c r="AG424" t="s">
        <v>46413</v>
      </c>
      <c r="AH424" t="s">
        <v>27703</v>
      </c>
      <c r="AI424" t="s">
        <v>27721</v>
      </c>
      <c r="AJ424" t="s">
        <v>46414</v>
      </c>
      <c r="AK424" t="s">
        <v>46432</v>
      </c>
      <c r="AL424" t="s">
        <v>46433</v>
      </c>
      <c r="AM424" t="s">
        <v>46417</v>
      </c>
      <c r="AN424" t="s">
        <v>27721</v>
      </c>
      <c r="AO424">
        <v>2071.4196000000002</v>
      </c>
      <c r="AP424">
        <v>1117.8559</v>
      </c>
      <c r="AQ424">
        <v>953.56370000000015</v>
      </c>
      <c r="AR424" t="s">
        <v>27751</v>
      </c>
    </row>
    <row r="425" spans="1:44" x14ac:dyDescent="0.3">
      <c r="A425" t="s">
        <v>0</v>
      </c>
      <c r="B425">
        <v>358</v>
      </c>
      <c r="C425">
        <v>20121206</v>
      </c>
      <c r="D425">
        <v>20121218</v>
      </c>
      <c r="E425">
        <v>20121213</v>
      </c>
      <c r="F425">
        <v>27551</v>
      </c>
      <c r="G425">
        <v>1</v>
      </c>
      <c r="H425">
        <v>100</v>
      </c>
      <c r="I425">
        <v>1</v>
      </c>
      <c r="J425" t="s">
        <v>315</v>
      </c>
      <c r="K425">
        <v>1</v>
      </c>
      <c r="L425">
        <v>1</v>
      </c>
      <c r="M425">
        <v>1</v>
      </c>
      <c r="N425">
        <v>2049.0981999999999</v>
      </c>
      <c r="O425">
        <v>2049.0981999999999</v>
      </c>
      <c r="P425">
        <v>0</v>
      </c>
      <c r="Q425">
        <v>0</v>
      </c>
      <c r="R425">
        <v>1105.81</v>
      </c>
      <c r="S425">
        <v>1105.81</v>
      </c>
      <c r="T425">
        <v>2049.0981999999999</v>
      </c>
      <c r="U425">
        <v>163.92789999999999</v>
      </c>
      <c r="V425">
        <v>51.227499999999999</v>
      </c>
      <c r="Y425">
        <v>41249</v>
      </c>
      <c r="Z425">
        <v>41261</v>
      </c>
      <c r="AA425">
        <v>41256</v>
      </c>
      <c r="AB425" t="s">
        <v>27723</v>
      </c>
      <c r="AC425" t="s">
        <v>28193</v>
      </c>
      <c r="AD425" t="s">
        <v>46478</v>
      </c>
      <c r="AE425" t="s">
        <v>46479</v>
      </c>
      <c r="AF425" t="s">
        <v>27715</v>
      </c>
      <c r="AG425" t="s">
        <v>46413</v>
      </c>
      <c r="AH425" t="s">
        <v>27703</v>
      </c>
      <c r="AI425" t="s">
        <v>27721</v>
      </c>
      <c r="AJ425" t="s">
        <v>46414</v>
      </c>
      <c r="AK425" t="s">
        <v>46432</v>
      </c>
      <c r="AL425" t="s">
        <v>46433</v>
      </c>
      <c r="AM425" t="s">
        <v>46417</v>
      </c>
      <c r="AN425" t="s">
        <v>27721</v>
      </c>
      <c r="AO425">
        <v>2049.0981999999999</v>
      </c>
      <c r="AP425">
        <v>1105.81</v>
      </c>
      <c r="AQ425">
        <v>943.28819999999996</v>
      </c>
      <c r="AR425" t="s">
        <v>27751</v>
      </c>
    </row>
    <row r="426" spans="1:44" x14ac:dyDescent="0.3">
      <c r="A426" t="s">
        <v>0</v>
      </c>
      <c r="B426">
        <v>358</v>
      </c>
      <c r="C426">
        <v>20121206</v>
      </c>
      <c r="D426">
        <v>20121218</v>
      </c>
      <c r="E426">
        <v>20121213</v>
      </c>
      <c r="F426">
        <v>27558</v>
      </c>
      <c r="G426">
        <v>1</v>
      </c>
      <c r="H426">
        <v>100</v>
      </c>
      <c r="I426">
        <v>1</v>
      </c>
      <c r="J426" t="s">
        <v>316</v>
      </c>
      <c r="K426">
        <v>1</v>
      </c>
      <c r="L426">
        <v>1</v>
      </c>
      <c r="M426">
        <v>1</v>
      </c>
      <c r="N426">
        <v>2049.0981999999999</v>
      </c>
      <c r="O426">
        <v>2049.0981999999999</v>
      </c>
      <c r="P426">
        <v>0</v>
      </c>
      <c r="Q426">
        <v>0</v>
      </c>
      <c r="R426">
        <v>1105.81</v>
      </c>
      <c r="S426">
        <v>1105.81</v>
      </c>
      <c r="T426">
        <v>2049.0981999999999</v>
      </c>
      <c r="U426">
        <v>163.92789999999999</v>
      </c>
      <c r="V426">
        <v>51.227499999999999</v>
      </c>
      <c r="Y426">
        <v>41249</v>
      </c>
      <c r="Z426">
        <v>41261</v>
      </c>
      <c r="AA426">
        <v>41256</v>
      </c>
      <c r="AB426" t="s">
        <v>27723</v>
      </c>
      <c r="AC426" t="s">
        <v>28194</v>
      </c>
      <c r="AD426" t="s">
        <v>46478</v>
      </c>
      <c r="AE426" t="s">
        <v>46479</v>
      </c>
      <c r="AF426" t="s">
        <v>27715</v>
      </c>
      <c r="AG426" t="s">
        <v>46413</v>
      </c>
      <c r="AH426" t="s">
        <v>27703</v>
      </c>
      <c r="AI426" t="s">
        <v>27721</v>
      </c>
      <c r="AJ426" t="s">
        <v>46414</v>
      </c>
      <c r="AK426" t="s">
        <v>46432</v>
      </c>
      <c r="AL426" t="s">
        <v>46433</v>
      </c>
      <c r="AM426" t="s">
        <v>46417</v>
      </c>
      <c r="AN426" t="s">
        <v>27721</v>
      </c>
      <c r="AO426">
        <v>2049.0981999999999</v>
      </c>
      <c r="AP426">
        <v>1105.81</v>
      </c>
      <c r="AQ426">
        <v>943.28819999999996</v>
      </c>
      <c r="AR426" t="s">
        <v>27751</v>
      </c>
    </row>
    <row r="427" spans="1:44" x14ac:dyDescent="0.3">
      <c r="A427" t="s">
        <v>0</v>
      </c>
      <c r="B427">
        <v>381</v>
      </c>
      <c r="C427">
        <v>20121206</v>
      </c>
      <c r="D427">
        <v>20121218</v>
      </c>
      <c r="E427">
        <v>20121213</v>
      </c>
      <c r="F427">
        <v>17949</v>
      </c>
      <c r="G427">
        <v>1</v>
      </c>
      <c r="H427">
        <v>100</v>
      </c>
      <c r="I427">
        <v>7</v>
      </c>
      <c r="J427" t="s">
        <v>317</v>
      </c>
      <c r="K427">
        <v>1</v>
      </c>
      <c r="L427">
        <v>1</v>
      </c>
      <c r="M427">
        <v>1</v>
      </c>
      <c r="N427">
        <v>1000.4375</v>
      </c>
      <c r="O427">
        <v>1000.4375</v>
      </c>
      <c r="P427">
        <v>0</v>
      </c>
      <c r="Q427">
        <v>0</v>
      </c>
      <c r="R427">
        <v>605.64919999999995</v>
      </c>
      <c r="S427">
        <v>605.64919999999995</v>
      </c>
      <c r="T427">
        <v>1000.4375</v>
      </c>
      <c r="U427">
        <v>80.034999999999997</v>
      </c>
      <c r="V427">
        <v>25.010899999999999</v>
      </c>
      <c r="Y427">
        <v>41249</v>
      </c>
      <c r="Z427">
        <v>41261</v>
      </c>
      <c r="AA427">
        <v>41256</v>
      </c>
      <c r="AB427" t="s">
        <v>27849</v>
      </c>
      <c r="AC427" t="s">
        <v>28195</v>
      </c>
      <c r="AD427" t="s">
        <v>46478</v>
      </c>
      <c r="AE427" t="s">
        <v>46479</v>
      </c>
      <c r="AF427" t="s">
        <v>27715</v>
      </c>
      <c r="AG427" t="s">
        <v>46413</v>
      </c>
      <c r="AH427" t="s">
        <v>27703</v>
      </c>
      <c r="AI427" t="s">
        <v>27721</v>
      </c>
      <c r="AJ427" t="s">
        <v>46414</v>
      </c>
      <c r="AK427" t="s">
        <v>46432</v>
      </c>
      <c r="AL427" t="s">
        <v>46433</v>
      </c>
      <c r="AM427" t="s">
        <v>46417</v>
      </c>
      <c r="AN427" t="s">
        <v>27721</v>
      </c>
      <c r="AO427">
        <v>1000.4375</v>
      </c>
      <c r="AP427">
        <v>605.64919999999995</v>
      </c>
      <c r="AQ427">
        <v>394.78830000000005</v>
      </c>
      <c r="AR427" t="s">
        <v>27747</v>
      </c>
    </row>
    <row r="428" spans="1:44" x14ac:dyDescent="0.3">
      <c r="A428" t="s">
        <v>0</v>
      </c>
      <c r="B428">
        <v>360</v>
      </c>
      <c r="C428">
        <v>20121206</v>
      </c>
      <c r="D428">
        <v>20121218</v>
      </c>
      <c r="E428">
        <v>20121213</v>
      </c>
      <c r="F428">
        <v>16158</v>
      </c>
      <c r="G428">
        <v>1</v>
      </c>
      <c r="H428">
        <v>6</v>
      </c>
      <c r="I428">
        <v>9</v>
      </c>
      <c r="J428" t="s">
        <v>318</v>
      </c>
      <c r="K428">
        <v>1</v>
      </c>
      <c r="L428">
        <v>1</v>
      </c>
      <c r="M428">
        <v>1</v>
      </c>
      <c r="N428">
        <v>2049.0981999999999</v>
      </c>
      <c r="O428">
        <v>2049.0981999999999</v>
      </c>
      <c r="P428">
        <v>0</v>
      </c>
      <c r="Q428">
        <v>0</v>
      </c>
      <c r="R428">
        <v>1105.81</v>
      </c>
      <c r="S428">
        <v>1105.81</v>
      </c>
      <c r="T428">
        <v>2049.0981999999999</v>
      </c>
      <c r="U428">
        <v>163.92789999999999</v>
      </c>
      <c r="V428">
        <v>51.227499999999999</v>
      </c>
      <c r="Y428">
        <v>41249</v>
      </c>
      <c r="Z428">
        <v>41261</v>
      </c>
      <c r="AA428">
        <v>41256</v>
      </c>
      <c r="AB428" t="s">
        <v>27724</v>
      </c>
      <c r="AC428" t="s">
        <v>28196</v>
      </c>
      <c r="AD428" t="s">
        <v>46478</v>
      </c>
      <c r="AE428" t="s">
        <v>46479</v>
      </c>
      <c r="AF428" t="s">
        <v>27715</v>
      </c>
      <c r="AG428" t="s">
        <v>46413</v>
      </c>
      <c r="AH428" t="s">
        <v>27703</v>
      </c>
      <c r="AI428" t="s">
        <v>27721</v>
      </c>
      <c r="AJ428" t="s">
        <v>46414</v>
      </c>
      <c r="AK428" t="s">
        <v>46432</v>
      </c>
      <c r="AL428" t="s">
        <v>46433</v>
      </c>
      <c r="AM428" t="s">
        <v>46417</v>
      </c>
      <c r="AN428" t="s">
        <v>27721</v>
      </c>
      <c r="AO428">
        <v>2049.0981999999999</v>
      </c>
      <c r="AP428">
        <v>1105.81</v>
      </c>
      <c r="AQ428">
        <v>943.28819999999996</v>
      </c>
      <c r="AR428" t="s">
        <v>27744</v>
      </c>
    </row>
    <row r="429" spans="1:44" x14ac:dyDescent="0.3">
      <c r="A429" t="s">
        <v>0</v>
      </c>
      <c r="B429">
        <v>356</v>
      </c>
      <c r="C429">
        <v>20121206</v>
      </c>
      <c r="D429">
        <v>20121218</v>
      </c>
      <c r="E429">
        <v>20121213</v>
      </c>
      <c r="F429">
        <v>16163</v>
      </c>
      <c r="G429">
        <v>1</v>
      </c>
      <c r="H429">
        <v>6</v>
      </c>
      <c r="I429">
        <v>9</v>
      </c>
      <c r="J429" t="s">
        <v>319</v>
      </c>
      <c r="K429">
        <v>1</v>
      </c>
      <c r="L429">
        <v>1</v>
      </c>
      <c r="M429">
        <v>1</v>
      </c>
      <c r="N429">
        <v>2071.4196000000002</v>
      </c>
      <c r="O429">
        <v>2071.4196000000002</v>
      </c>
      <c r="P429">
        <v>0</v>
      </c>
      <c r="Q429">
        <v>0</v>
      </c>
      <c r="R429">
        <v>1117.8559</v>
      </c>
      <c r="S429">
        <v>1117.8559</v>
      </c>
      <c r="T429">
        <v>2071.4196000000002</v>
      </c>
      <c r="U429">
        <v>165.71360000000001</v>
      </c>
      <c r="V429">
        <v>51.785499999999999</v>
      </c>
      <c r="Y429">
        <v>41249</v>
      </c>
      <c r="Z429">
        <v>41261</v>
      </c>
      <c r="AA429">
        <v>41256</v>
      </c>
      <c r="AB429" t="s">
        <v>27728</v>
      </c>
      <c r="AC429" t="s">
        <v>28197</v>
      </c>
      <c r="AD429" t="s">
        <v>46478</v>
      </c>
      <c r="AE429" t="s">
        <v>46479</v>
      </c>
      <c r="AF429" t="s">
        <v>27715</v>
      </c>
      <c r="AG429" t="s">
        <v>46413</v>
      </c>
      <c r="AH429" t="s">
        <v>27703</v>
      </c>
      <c r="AI429" t="s">
        <v>27721</v>
      </c>
      <c r="AJ429" t="s">
        <v>46414</v>
      </c>
      <c r="AK429" t="s">
        <v>46432</v>
      </c>
      <c r="AL429" t="s">
        <v>46433</v>
      </c>
      <c r="AM429" t="s">
        <v>46417</v>
      </c>
      <c r="AN429" t="s">
        <v>27721</v>
      </c>
      <c r="AO429">
        <v>2071.4196000000002</v>
      </c>
      <c r="AP429">
        <v>1117.8559</v>
      </c>
      <c r="AQ429">
        <v>953.56370000000015</v>
      </c>
      <c r="AR429" t="s">
        <v>27744</v>
      </c>
    </row>
    <row r="430" spans="1:44" x14ac:dyDescent="0.3">
      <c r="A430" t="s">
        <v>0</v>
      </c>
      <c r="B430">
        <v>368</v>
      </c>
      <c r="C430">
        <v>20121206</v>
      </c>
      <c r="D430">
        <v>20121218</v>
      </c>
      <c r="E430">
        <v>20121213</v>
      </c>
      <c r="F430">
        <v>24502</v>
      </c>
      <c r="G430">
        <v>1</v>
      </c>
      <c r="H430">
        <v>6</v>
      </c>
      <c r="I430">
        <v>9</v>
      </c>
      <c r="J430" t="s">
        <v>320</v>
      </c>
      <c r="K430">
        <v>1</v>
      </c>
      <c r="L430">
        <v>1</v>
      </c>
      <c r="M430">
        <v>1</v>
      </c>
      <c r="N430">
        <v>2443.35</v>
      </c>
      <c r="O430">
        <v>2443.35</v>
      </c>
      <c r="P430">
        <v>0</v>
      </c>
      <c r="Q430">
        <v>0</v>
      </c>
      <c r="R430">
        <v>1518.7864</v>
      </c>
      <c r="S430">
        <v>1518.7864</v>
      </c>
      <c r="T430">
        <v>2443.35</v>
      </c>
      <c r="U430">
        <v>195.46799999999999</v>
      </c>
      <c r="V430">
        <v>61.083799999999997</v>
      </c>
      <c r="Y430">
        <v>41249</v>
      </c>
      <c r="Z430">
        <v>41261</v>
      </c>
      <c r="AA430">
        <v>41256</v>
      </c>
      <c r="AB430" t="s">
        <v>27842</v>
      </c>
      <c r="AC430" t="s">
        <v>28198</v>
      </c>
      <c r="AD430" t="s">
        <v>46478</v>
      </c>
      <c r="AE430" t="s">
        <v>46479</v>
      </c>
      <c r="AF430" t="s">
        <v>27715</v>
      </c>
      <c r="AG430" t="s">
        <v>46413</v>
      </c>
      <c r="AH430" t="s">
        <v>27703</v>
      </c>
      <c r="AI430" t="s">
        <v>27721</v>
      </c>
      <c r="AJ430" t="s">
        <v>46414</v>
      </c>
      <c r="AK430" t="s">
        <v>46432</v>
      </c>
      <c r="AL430" t="s">
        <v>46433</v>
      </c>
      <c r="AM430" t="s">
        <v>46417</v>
      </c>
      <c r="AN430" t="s">
        <v>27721</v>
      </c>
      <c r="AO430">
        <v>2443.35</v>
      </c>
      <c r="AP430">
        <v>1518.7864</v>
      </c>
      <c r="AQ430">
        <v>924.56359999999995</v>
      </c>
      <c r="AR430" t="s">
        <v>27744</v>
      </c>
    </row>
    <row r="431" spans="1:44" x14ac:dyDescent="0.3">
      <c r="A431" t="s">
        <v>0</v>
      </c>
      <c r="B431">
        <v>358</v>
      </c>
      <c r="C431">
        <v>20121205</v>
      </c>
      <c r="D431">
        <v>20121217</v>
      </c>
      <c r="E431">
        <v>20121212</v>
      </c>
      <c r="F431">
        <v>27535</v>
      </c>
      <c r="G431">
        <v>1</v>
      </c>
      <c r="H431">
        <v>100</v>
      </c>
      <c r="I431">
        <v>4</v>
      </c>
      <c r="J431" t="s">
        <v>321</v>
      </c>
      <c r="K431">
        <v>1</v>
      </c>
      <c r="L431">
        <v>1</v>
      </c>
      <c r="M431">
        <v>1</v>
      </c>
      <c r="N431">
        <v>2049.0981999999999</v>
      </c>
      <c r="O431">
        <v>2049.0981999999999</v>
      </c>
      <c r="P431">
        <v>0</v>
      </c>
      <c r="Q431">
        <v>0</v>
      </c>
      <c r="R431">
        <v>1105.81</v>
      </c>
      <c r="S431">
        <v>1105.81</v>
      </c>
      <c r="T431">
        <v>2049.0981999999999</v>
      </c>
      <c r="U431">
        <v>163.92789999999999</v>
      </c>
      <c r="V431">
        <v>51.227499999999999</v>
      </c>
      <c r="Y431">
        <v>41248</v>
      </c>
      <c r="Z431">
        <v>41260</v>
      </c>
      <c r="AA431">
        <v>41255</v>
      </c>
      <c r="AB431" t="s">
        <v>27723</v>
      </c>
      <c r="AC431" t="s">
        <v>28199</v>
      </c>
      <c r="AD431" t="s">
        <v>46480</v>
      </c>
      <c r="AE431" t="s">
        <v>46481</v>
      </c>
      <c r="AF431" t="s">
        <v>27715</v>
      </c>
      <c r="AG431" t="s">
        <v>46413</v>
      </c>
      <c r="AH431" t="s">
        <v>27703</v>
      </c>
      <c r="AI431" t="s">
        <v>27721</v>
      </c>
      <c r="AJ431" t="s">
        <v>46414</v>
      </c>
      <c r="AK431" t="s">
        <v>46436</v>
      </c>
      <c r="AL431" t="s">
        <v>46437</v>
      </c>
      <c r="AM431" t="s">
        <v>46417</v>
      </c>
      <c r="AN431" t="s">
        <v>27721</v>
      </c>
      <c r="AO431">
        <v>2049.0981999999999</v>
      </c>
      <c r="AP431">
        <v>1105.81</v>
      </c>
      <c r="AQ431">
        <v>943.28819999999996</v>
      </c>
      <c r="AR431" t="s">
        <v>27753</v>
      </c>
    </row>
    <row r="432" spans="1:44" x14ac:dyDescent="0.3">
      <c r="A432" t="s">
        <v>0</v>
      </c>
      <c r="B432">
        <v>352</v>
      </c>
      <c r="C432">
        <v>20121205</v>
      </c>
      <c r="D432">
        <v>20121217</v>
      </c>
      <c r="E432">
        <v>20121212</v>
      </c>
      <c r="F432">
        <v>27537</v>
      </c>
      <c r="G432">
        <v>1</v>
      </c>
      <c r="H432">
        <v>100</v>
      </c>
      <c r="I432">
        <v>4</v>
      </c>
      <c r="J432" t="s">
        <v>322</v>
      </c>
      <c r="K432">
        <v>1</v>
      </c>
      <c r="L432">
        <v>1</v>
      </c>
      <c r="M432">
        <v>1</v>
      </c>
      <c r="N432">
        <v>2071.4196000000002</v>
      </c>
      <c r="O432">
        <v>2071.4196000000002</v>
      </c>
      <c r="P432">
        <v>0</v>
      </c>
      <c r="Q432">
        <v>0</v>
      </c>
      <c r="R432">
        <v>1117.8559</v>
      </c>
      <c r="S432">
        <v>1117.8559</v>
      </c>
      <c r="T432">
        <v>2071.4196000000002</v>
      </c>
      <c r="U432">
        <v>165.71360000000001</v>
      </c>
      <c r="V432">
        <v>51.785499999999999</v>
      </c>
      <c r="Y432">
        <v>41248</v>
      </c>
      <c r="Z432">
        <v>41260</v>
      </c>
      <c r="AA432">
        <v>41255</v>
      </c>
      <c r="AB432" t="s">
        <v>27726</v>
      </c>
      <c r="AC432" t="s">
        <v>28200</v>
      </c>
      <c r="AD432" t="s">
        <v>46480</v>
      </c>
      <c r="AE432" t="s">
        <v>46481</v>
      </c>
      <c r="AF432" t="s">
        <v>27715</v>
      </c>
      <c r="AG432" t="s">
        <v>46413</v>
      </c>
      <c r="AH432" t="s">
        <v>27703</v>
      </c>
      <c r="AI432" t="s">
        <v>27721</v>
      </c>
      <c r="AJ432" t="s">
        <v>46414</v>
      </c>
      <c r="AK432" t="s">
        <v>46436</v>
      </c>
      <c r="AL432" t="s">
        <v>46437</v>
      </c>
      <c r="AM432" t="s">
        <v>46417</v>
      </c>
      <c r="AN432" t="s">
        <v>27721</v>
      </c>
      <c r="AO432">
        <v>2071.4196000000002</v>
      </c>
      <c r="AP432">
        <v>1117.8559</v>
      </c>
      <c r="AQ432">
        <v>953.56370000000015</v>
      </c>
      <c r="AR432" t="s">
        <v>27753</v>
      </c>
    </row>
    <row r="433" spans="1:44" x14ac:dyDescent="0.3">
      <c r="A433" t="s">
        <v>0</v>
      </c>
      <c r="B433">
        <v>352</v>
      </c>
      <c r="C433">
        <v>20121205</v>
      </c>
      <c r="D433">
        <v>20121217</v>
      </c>
      <c r="E433">
        <v>20121212</v>
      </c>
      <c r="F433">
        <v>27573</v>
      </c>
      <c r="G433">
        <v>1</v>
      </c>
      <c r="H433">
        <v>100</v>
      </c>
      <c r="I433">
        <v>4</v>
      </c>
      <c r="J433" t="s">
        <v>323</v>
      </c>
      <c r="K433">
        <v>1</v>
      </c>
      <c r="L433">
        <v>1</v>
      </c>
      <c r="M433">
        <v>1</v>
      </c>
      <c r="N433">
        <v>2071.4196000000002</v>
      </c>
      <c r="O433">
        <v>2071.4196000000002</v>
      </c>
      <c r="P433">
        <v>0</v>
      </c>
      <c r="Q433">
        <v>0</v>
      </c>
      <c r="R433">
        <v>1117.8559</v>
      </c>
      <c r="S433">
        <v>1117.8559</v>
      </c>
      <c r="T433">
        <v>2071.4196000000002</v>
      </c>
      <c r="U433">
        <v>165.71360000000001</v>
      </c>
      <c r="V433">
        <v>51.785499999999999</v>
      </c>
      <c r="Y433">
        <v>41248</v>
      </c>
      <c r="Z433">
        <v>41260</v>
      </c>
      <c r="AA433">
        <v>41255</v>
      </c>
      <c r="AB433" t="s">
        <v>27726</v>
      </c>
      <c r="AC433" t="s">
        <v>28201</v>
      </c>
      <c r="AD433" t="s">
        <v>46480</v>
      </c>
      <c r="AE433" t="s">
        <v>46481</v>
      </c>
      <c r="AF433" t="s">
        <v>27715</v>
      </c>
      <c r="AG433" t="s">
        <v>46413</v>
      </c>
      <c r="AH433" t="s">
        <v>27703</v>
      </c>
      <c r="AI433" t="s">
        <v>27721</v>
      </c>
      <c r="AJ433" t="s">
        <v>46414</v>
      </c>
      <c r="AK433" t="s">
        <v>46436</v>
      </c>
      <c r="AL433" t="s">
        <v>46437</v>
      </c>
      <c r="AM433" t="s">
        <v>46417</v>
      </c>
      <c r="AN433" t="s">
        <v>27721</v>
      </c>
      <c r="AO433">
        <v>2071.4196000000002</v>
      </c>
      <c r="AP433">
        <v>1117.8559</v>
      </c>
      <c r="AQ433">
        <v>953.56370000000015</v>
      </c>
      <c r="AR433" t="s">
        <v>27753</v>
      </c>
    </row>
    <row r="434" spans="1:44" x14ac:dyDescent="0.3">
      <c r="A434" t="s">
        <v>0</v>
      </c>
      <c r="B434">
        <v>389</v>
      </c>
      <c r="C434">
        <v>20121205</v>
      </c>
      <c r="D434">
        <v>20121217</v>
      </c>
      <c r="E434">
        <v>20121212</v>
      </c>
      <c r="F434">
        <v>19918</v>
      </c>
      <c r="G434">
        <v>1</v>
      </c>
      <c r="H434">
        <v>98</v>
      </c>
      <c r="I434">
        <v>10</v>
      </c>
      <c r="J434" t="s">
        <v>324</v>
      </c>
      <c r="K434">
        <v>1</v>
      </c>
      <c r="L434">
        <v>1</v>
      </c>
      <c r="M434">
        <v>1</v>
      </c>
      <c r="N434">
        <v>1000.4375</v>
      </c>
      <c r="O434">
        <v>1000.4375</v>
      </c>
      <c r="P434">
        <v>0</v>
      </c>
      <c r="Q434">
        <v>0</v>
      </c>
      <c r="R434">
        <v>605.64919999999995</v>
      </c>
      <c r="S434">
        <v>605.64919999999995</v>
      </c>
      <c r="T434">
        <v>1000.4375</v>
      </c>
      <c r="U434">
        <v>80.034999999999997</v>
      </c>
      <c r="V434">
        <v>25.010899999999999</v>
      </c>
      <c r="Y434">
        <v>41248</v>
      </c>
      <c r="Z434">
        <v>41260</v>
      </c>
      <c r="AA434">
        <v>41255</v>
      </c>
      <c r="AB434" t="s">
        <v>27827</v>
      </c>
      <c r="AC434" t="s">
        <v>28202</v>
      </c>
      <c r="AD434" t="s">
        <v>46480</v>
      </c>
      <c r="AE434" t="s">
        <v>46481</v>
      </c>
      <c r="AF434" t="s">
        <v>27715</v>
      </c>
      <c r="AG434" t="s">
        <v>46413</v>
      </c>
      <c r="AH434" t="s">
        <v>27703</v>
      </c>
      <c r="AI434" t="s">
        <v>27721</v>
      </c>
      <c r="AJ434" t="s">
        <v>46414</v>
      </c>
      <c r="AK434" t="s">
        <v>46436</v>
      </c>
      <c r="AL434" t="s">
        <v>46437</v>
      </c>
      <c r="AM434" t="s">
        <v>46417</v>
      </c>
      <c r="AN434" t="s">
        <v>27721</v>
      </c>
      <c r="AO434">
        <v>1000.4375</v>
      </c>
      <c r="AP434">
        <v>605.64919999999995</v>
      </c>
      <c r="AQ434">
        <v>394.78830000000005</v>
      </c>
      <c r="AR434" t="s">
        <v>27754</v>
      </c>
    </row>
    <row r="435" spans="1:44" x14ac:dyDescent="0.3">
      <c r="A435" t="s">
        <v>0</v>
      </c>
      <c r="B435">
        <v>371</v>
      </c>
      <c r="C435">
        <v>20121205</v>
      </c>
      <c r="D435">
        <v>20121217</v>
      </c>
      <c r="E435">
        <v>20121212</v>
      </c>
      <c r="F435">
        <v>16436</v>
      </c>
      <c r="G435">
        <v>1</v>
      </c>
      <c r="H435">
        <v>100</v>
      </c>
      <c r="I435">
        <v>7</v>
      </c>
      <c r="J435" t="s">
        <v>325</v>
      </c>
      <c r="K435">
        <v>1</v>
      </c>
      <c r="L435">
        <v>1</v>
      </c>
      <c r="M435">
        <v>1</v>
      </c>
      <c r="N435">
        <v>2181.5625</v>
      </c>
      <c r="O435">
        <v>2181.5625</v>
      </c>
      <c r="P435">
        <v>0</v>
      </c>
      <c r="Q435">
        <v>0</v>
      </c>
      <c r="R435">
        <v>1320.6838</v>
      </c>
      <c r="S435">
        <v>1320.6838</v>
      </c>
      <c r="T435">
        <v>2181.5625</v>
      </c>
      <c r="U435">
        <v>174.52500000000001</v>
      </c>
      <c r="V435">
        <v>54.539099999999998</v>
      </c>
      <c r="Y435">
        <v>41248</v>
      </c>
      <c r="Z435">
        <v>41260</v>
      </c>
      <c r="AA435">
        <v>41255</v>
      </c>
      <c r="AB435" t="s">
        <v>27810</v>
      </c>
      <c r="AC435" t="s">
        <v>28203</v>
      </c>
      <c r="AD435" t="s">
        <v>46480</v>
      </c>
      <c r="AE435" t="s">
        <v>46481</v>
      </c>
      <c r="AF435" t="s">
        <v>27715</v>
      </c>
      <c r="AG435" t="s">
        <v>46413</v>
      </c>
      <c r="AH435" t="s">
        <v>27703</v>
      </c>
      <c r="AI435" t="s">
        <v>27721</v>
      </c>
      <c r="AJ435" t="s">
        <v>46414</v>
      </c>
      <c r="AK435" t="s">
        <v>46436</v>
      </c>
      <c r="AL435" t="s">
        <v>46437</v>
      </c>
      <c r="AM435" t="s">
        <v>46417</v>
      </c>
      <c r="AN435" t="s">
        <v>27721</v>
      </c>
      <c r="AO435">
        <v>2181.5625</v>
      </c>
      <c r="AP435">
        <v>1320.6838</v>
      </c>
      <c r="AQ435">
        <v>860.87869999999998</v>
      </c>
      <c r="AR435" t="s">
        <v>27747</v>
      </c>
    </row>
    <row r="436" spans="1:44" x14ac:dyDescent="0.3">
      <c r="A436" t="s">
        <v>0</v>
      </c>
      <c r="B436">
        <v>379</v>
      </c>
      <c r="C436">
        <v>20121205</v>
      </c>
      <c r="D436">
        <v>20121217</v>
      </c>
      <c r="E436">
        <v>20121212</v>
      </c>
      <c r="F436">
        <v>19032</v>
      </c>
      <c r="G436">
        <v>1</v>
      </c>
      <c r="H436">
        <v>98</v>
      </c>
      <c r="I436">
        <v>10</v>
      </c>
      <c r="J436" t="s">
        <v>326</v>
      </c>
      <c r="K436">
        <v>1</v>
      </c>
      <c r="L436">
        <v>1</v>
      </c>
      <c r="M436">
        <v>1</v>
      </c>
      <c r="N436">
        <v>2181.5625</v>
      </c>
      <c r="O436">
        <v>2181.5625</v>
      </c>
      <c r="P436">
        <v>0</v>
      </c>
      <c r="Q436">
        <v>0</v>
      </c>
      <c r="R436">
        <v>1320.6838</v>
      </c>
      <c r="S436">
        <v>1320.6838</v>
      </c>
      <c r="T436">
        <v>2181.5625</v>
      </c>
      <c r="U436">
        <v>174.52500000000001</v>
      </c>
      <c r="V436">
        <v>54.539099999999998</v>
      </c>
      <c r="Y436">
        <v>41248</v>
      </c>
      <c r="Z436">
        <v>41260</v>
      </c>
      <c r="AA436">
        <v>41255</v>
      </c>
      <c r="AB436" t="s">
        <v>27787</v>
      </c>
      <c r="AC436" t="s">
        <v>28204</v>
      </c>
      <c r="AD436" t="s">
        <v>46480</v>
      </c>
      <c r="AE436" t="s">
        <v>46481</v>
      </c>
      <c r="AF436" t="s">
        <v>27715</v>
      </c>
      <c r="AG436" t="s">
        <v>46413</v>
      </c>
      <c r="AH436" t="s">
        <v>27703</v>
      </c>
      <c r="AI436" t="s">
        <v>27721</v>
      </c>
      <c r="AJ436" t="s">
        <v>46414</v>
      </c>
      <c r="AK436" t="s">
        <v>46436</v>
      </c>
      <c r="AL436" t="s">
        <v>46437</v>
      </c>
      <c r="AM436" t="s">
        <v>46417</v>
      </c>
      <c r="AN436" t="s">
        <v>27721</v>
      </c>
      <c r="AO436">
        <v>2181.5625</v>
      </c>
      <c r="AP436">
        <v>1320.6838</v>
      </c>
      <c r="AQ436">
        <v>860.87869999999998</v>
      </c>
      <c r="AR436" t="s">
        <v>27754</v>
      </c>
    </row>
    <row r="437" spans="1:44" x14ac:dyDescent="0.3">
      <c r="A437" t="s">
        <v>0</v>
      </c>
      <c r="B437">
        <v>356</v>
      </c>
      <c r="C437">
        <v>20121205</v>
      </c>
      <c r="D437">
        <v>20121217</v>
      </c>
      <c r="E437">
        <v>20121212</v>
      </c>
      <c r="F437">
        <v>11479</v>
      </c>
      <c r="G437">
        <v>1</v>
      </c>
      <c r="H437">
        <v>100</v>
      </c>
      <c r="I437">
        <v>7</v>
      </c>
      <c r="J437" t="s">
        <v>327</v>
      </c>
      <c r="K437">
        <v>1</v>
      </c>
      <c r="L437">
        <v>1</v>
      </c>
      <c r="M437">
        <v>1</v>
      </c>
      <c r="N437">
        <v>2071.4196000000002</v>
      </c>
      <c r="O437">
        <v>2071.4196000000002</v>
      </c>
      <c r="P437">
        <v>0</v>
      </c>
      <c r="Q437">
        <v>0</v>
      </c>
      <c r="R437">
        <v>1117.8559</v>
      </c>
      <c r="S437">
        <v>1117.8559</v>
      </c>
      <c r="T437">
        <v>2071.4196000000002</v>
      </c>
      <c r="U437">
        <v>165.71360000000001</v>
      </c>
      <c r="V437">
        <v>51.785499999999999</v>
      </c>
      <c r="Y437">
        <v>41248</v>
      </c>
      <c r="Z437">
        <v>41260</v>
      </c>
      <c r="AA437">
        <v>41255</v>
      </c>
      <c r="AB437" t="s">
        <v>27728</v>
      </c>
      <c r="AC437" t="s">
        <v>28205</v>
      </c>
      <c r="AD437" t="s">
        <v>46480</v>
      </c>
      <c r="AE437" t="s">
        <v>46481</v>
      </c>
      <c r="AF437" t="s">
        <v>27715</v>
      </c>
      <c r="AG437" t="s">
        <v>46413</v>
      </c>
      <c r="AH437" t="s">
        <v>27703</v>
      </c>
      <c r="AI437" t="s">
        <v>27721</v>
      </c>
      <c r="AJ437" t="s">
        <v>46414</v>
      </c>
      <c r="AK437" t="s">
        <v>46436</v>
      </c>
      <c r="AL437" t="s">
        <v>46437</v>
      </c>
      <c r="AM437" t="s">
        <v>46417</v>
      </c>
      <c r="AN437" t="s">
        <v>27721</v>
      </c>
      <c r="AO437">
        <v>2071.4196000000002</v>
      </c>
      <c r="AP437">
        <v>1117.8559</v>
      </c>
      <c r="AQ437">
        <v>953.56370000000015</v>
      </c>
      <c r="AR437" t="s">
        <v>27747</v>
      </c>
    </row>
    <row r="438" spans="1:44" x14ac:dyDescent="0.3">
      <c r="A438" t="s">
        <v>0</v>
      </c>
      <c r="B438">
        <v>362</v>
      </c>
      <c r="C438">
        <v>20121205</v>
      </c>
      <c r="D438">
        <v>20121217</v>
      </c>
      <c r="E438">
        <v>20121212</v>
      </c>
      <c r="F438">
        <v>12852</v>
      </c>
      <c r="G438">
        <v>2</v>
      </c>
      <c r="H438">
        <v>100</v>
      </c>
      <c r="I438">
        <v>8</v>
      </c>
      <c r="J438" t="s">
        <v>328</v>
      </c>
      <c r="K438">
        <v>1</v>
      </c>
      <c r="L438">
        <v>1</v>
      </c>
      <c r="M438">
        <v>1</v>
      </c>
      <c r="N438">
        <v>2049.0981999999999</v>
      </c>
      <c r="O438">
        <v>2049.0981999999999</v>
      </c>
      <c r="P438">
        <v>0</v>
      </c>
      <c r="Q438">
        <v>0</v>
      </c>
      <c r="R438">
        <v>1105.81</v>
      </c>
      <c r="S438">
        <v>1105.81</v>
      </c>
      <c r="T438">
        <v>2049.0981999999999</v>
      </c>
      <c r="U438">
        <v>163.92789999999999</v>
      </c>
      <c r="V438">
        <v>51.227499999999999</v>
      </c>
      <c r="Y438">
        <v>41248</v>
      </c>
      <c r="Z438">
        <v>41260</v>
      </c>
      <c r="AA438">
        <v>41255</v>
      </c>
      <c r="AB438" t="s">
        <v>27725</v>
      </c>
      <c r="AC438" t="s">
        <v>28206</v>
      </c>
      <c r="AD438" t="s">
        <v>46480</v>
      </c>
      <c r="AE438" t="s">
        <v>46481</v>
      </c>
      <c r="AF438" t="s">
        <v>27715</v>
      </c>
      <c r="AG438" t="s">
        <v>46413</v>
      </c>
      <c r="AH438" t="s">
        <v>27703</v>
      </c>
      <c r="AI438" t="s">
        <v>27721</v>
      </c>
      <c r="AJ438" t="s">
        <v>46414</v>
      </c>
      <c r="AK438" t="s">
        <v>46436</v>
      </c>
      <c r="AL438" t="s">
        <v>46437</v>
      </c>
      <c r="AM438" t="s">
        <v>46417</v>
      </c>
      <c r="AN438" t="s">
        <v>27721</v>
      </c>
      <c r="AO438">
        <v>2049.0981999999999</v>
      </c>
      <c r="AP438">
        <v>1105.81</v>
      </c>
      <c r="AQ438">
        <v>943.28819999999996</v>
      </c>
      <c r="AR438" t="s">
        <v>27748</v>
      </c>
    </row>
    <row r="439" spans="1:44" x14ac:dyDescent="0.3">
      <c r="A439" t="s">
        <v>0</v>
      </c>
      <c r="B439">
        <v>327</v>
      </c>
      <c r="C439">
        <v>20121205</v>
      </c>
      <c r="D439">
        <v>20121217</v>
      </c>
      <c r="E439">
        <v>20121212</v>
      </c>
      <c r="F439">
        <v>19503</v>
      </c>
      <c r="G439">
        <v>1</v>
      </c>
      <c r="H439">
        <v>100</v>
      </c>
      <c r="I439">
        <v>7</v>
      </c>
      <c r="J439" t="s">
        <v>329</v>
      </c>
      <c r="K439">
        <v>1</v>
      </c>
      <c r="L439">
        <v>1</v>
      </c>
      <c r="M439">
        <v>1</v>
      </c>
      <c r="N439">
        <v>782.99</v>
      </c>
      <c r="O439">
        <v>782.99</v>
      </c>
      <c r="P439">
        <v>0</v>
      </c>
      <c r="Q439">
        <v>0</v>
      </c>
      <c r="R439">
        <v>486.70659999999998</v>
      </c>
      <c r="S439">
        <v>486.70659999999998</v>
      </c>
      <c r="T439">
        <v>782.99</v>
      </c>
      <c r="U439">
        <v>62.639200000000002</v>
      </c>
      <c r="V439">
        <v>19.5748</v>
      </c>
      <c r="Y439">
        <v>41248</v>
      </c>
      <c r="Z439">
        <v>41260</v>
      </c>
      <c r="AA439">
        <v>41255</v>
      </c>
      <c r="AB439" t="s">
        <v>27846</v>
      </c>
      <c r="AC439" t="s">
        <v>28207</v>
      </c>
      <c r="AD439" t="s">
        <v>46480</v>
      </c>
      <c r="AE439" t="s">
        <v>46481</v>
      </c>
      <c r="AF439" t="s">
        <v>27715</v>
      </c>
      <c r="AG439" t="s">
        <v>46413</v>
      </c>
      <c r="AH439" t="s">
        <v>27703</v>
      </c>
      <c r="AI439" t="s">
        <v>27721</v>
      </c>
      <c r="AJ439" t="s">
        <v>46414</v>
      </c>
      <c r="AK439" t="s">
        <v>46436</v>
      </c>
      <c r="AL439" t="s">
        <v>46437</v>
      </c>
      <c r="AM439" t="s">
        <v>46417</v>
      </c>
      <c r="AN439" t="s">
        <v>27721</v>
      </c>
      <c r="AO439">
        <v>782.99</v>
      </c>
      <c r="AP439">
        <v>486.70659999999998</v>
      </c>
      <c r="AQ439">
        <v>296.28340000000003</v>
      </c>
      <c r="AR439" t="s">
        <v>27747</v>
      </c>
    </row>
    <row r="440" spans="1:44" x14ac:dyDescent="0.3">
      <c r="A440" t="s">
        <v>0</v>
      </c>
      <c r="B440">
        <v>375</v>
      </c>
      <c r="C440">
        <v>20121205</v>
      </c>
      <c r="D440">
        <v>20121217</v>
      </c>
      <c r="E440">
        <v>20121212</v>
      </c>
      <c r="F440">
        <v>13947</v>
      </c>
      <c r="G440">
        <v>1</v>
      </c>
      <c r="H440">
        <v>100</v>
      </c>
      <c r="I440">
        <v>1</v>
      </c>
      <c r="J440" t="s">
        <v>330</v>
      </c>
      <c r="K440">
        <v>1</v>
      </c>
      <c r="L440">
        <v>1</v>
      </c>
      <c r="M440">
        <v>1</v>
      </c>
      <c r="N440">
        <v>2181.5625</v>
      </c>
      <c r="O440">
        <v>2181.5625</v>
      </c>
      <c r="P440">
        <v>0</v>
      </c>
      <c r="Q440">
        <v>0</v>
      </c>
      <c r="R440">
        <v>1320.6838</v>
      </c>
      <c r="S440">
        <v>1320.6838</v>
      </c>
      <c r="T440">
        <v>2181.5625</v>
      </c>
      <c r="U440">
        <v>174.52500000000001</v>
      </c>
      <c r="V440">
        <v>54.539099999999998</v>
      </c>
      <c r="Y440">
        <v>41248</v>
      </c>
      <c r="Z440">
        <v>41260</v>
      </c>
      <c r="AA440">
        <v>41255</v>
      </c>
      <c r="AB440" t="s">
        <v>27829</v>
      </c>
      <c r="AC440" t="s">
        <v>28208</v>
      </c>
      <c r="AD440" t="s">
        <v>46480</v>
      </c>
      <c r="AE440" t="s">
        <v>46481</v>
      </c>
      <c r="AF440" t="s">
        <v>27715</v>
      </c>
      <c r="AG440" t="s">
        <v>46413</v>
      </c>
      <c r="AH440" t="s">
        <v>27703</v>
      </c>
      <c r="AI440" t="s">
        <v>27721</v>
      </c>
      <c r="AJ440" t="s">
        <v>46414</v>
      </c>
      <c r="AK440" t="s">
        <v>46436</v>
      </c>
      <c r="AL440" t="s">
        <v>46437</v>
      </c>
      <c r="AM440" t="s">
        <v>46417</v>
      </c>
      <c r="AN440" t="s">
        <v>27721</v>
      </c>
      <c r="AO440">
        <v>2181.5625</v>
      </c>
      <c r="AP440">
        <v>1320.6838</v>
      </c>
      <c r="AQ440">
        <v>860.87869999999998</v>
      </c>
      <c r="AR440" t="s">
        <v>27751</v>
      </c>
    </row>
    <row r="441" spans="1:44" x14ac:dyDescent="0.3">
      <c r="A441" t="s">
        <v>0</v>
      </c>
      <c r="B441">
        <v>368</v>
      </c>
      <c r="C441">
        <v>20121205</v>
      </c>
      <c r="D441">
        <v>20121217</v>
      </c>
      <c r="E441">
        <v>20121212</v>
      </c>
      <c r="F441">
        <v>13979</v>
      </c>
      <c r="G441">
        <v>1</v>
      </c>
      <c r="H441">
        <v>100</v>
      </c>
      <c r="I441">
        <v>1</v>
      </c>
      <c r="J441" t="s">
        <v>331</v>
      </c>
      <c r="K441">
        <v>1</v>
      </c>
      <c r="L441">
        <v>1</v>
      </c>
      <c r="M441">
        <v>1</v>
      </c>
      <c r="N441">
        <v>2443.35</v>
      </c>
      <c r="O441">
        <v>2443.35</v>
      </c>
      <c r="P441">
        <v>0</v>
      </c>
      <c r="Q441">
        <v>0</v>
      </c>
      <c r="R441">
        <v>1518.7864</v>
      </c>
      <c r="S441">
        <v>1518.7864</v>
      </c>
      <c r="T441">
        <v>2443.35</v>
      </c>
      <c r="U441">
        <v>195.46799999999999</v>
      </c>
      <c r="V441">
        <v>61.083799999999997</v>
      </c>
      <c r="Y441">
        <v>41248</v>
      </c>
      <c r="Z441">
        <v>41260</v>
      </c>
      <c r="AA441">
        <v>41255</v>
      </c>
      <c r="AB441" t="s">
        <v>27842</v>
      </c>
      <c r="AC441" t="s">
        <v>28209</v>
      </c>
      <c r="AD441" t="s">
        <v>46480</v>
      </c>
      <c r="AE441" t="s">
        <v>46481</v>
      </c>
      <c r="AF441" t="s">
        <v>27715</v>
      </c>
      <c r="AG441" t="s">
        <v>46413</v>
      </c>
      <c r="AH441" t="s">
        <v>27703</v>
      </c>
      <c r="AI441" t="s">
        <v>27721</v>
      </c>
      <c r="AJ441" t="s">
        <v>46414</v>
      </c>
      <c r="AK441" t="s">
        <v>46436</v>
      </c>
      <c r="AL441" t="s">
        <v>46437</v>
      </c>
      <c r="AM441" t="s">
        <v>46417</v>
      </c>
      <c r="AN441" t="s">
        <v>27721</v>
      </c>
      <c r="AO441">
        <v>2443.35</v>
      </c>
      <c r="AP441">
        <v>1518.7864</v>
      </c>
      <c r="AQ441">
        <v>924.56359999999995</v>
      </c>
      <c r="AR441" t="s">
        <v>27751</v>
      </c>
    </row>
    <row r="442" spans="1:44" x14ac:dyDescent="0.3">
      <c r="A442" t="s">
        <v>0</v>
      </c>
      <c r="B442">
        <v>325</v>
      </c>
      <c r="C442">
        <v>20121205</v>
      </c>
      <c r="D442">
        <v>20121217</v>
      </c>
      <c r="E442">
        <v>20121212</v>
      </c>
      <c r="F442">
        <v>15953</v>
      </c>
      <c r="G442">
        <v>1</v>
      </c>
      <c r="H442">
        <v>100</v>
      </c>
      <c r="I442">
        <v>4</v>
      </c>
      <c r="J442" t="s">
        <v>332</v>
      </c>
      <c r="K442">
        <v>1</v>
      </c>
      <c r="L442">
        <v>1</v>
      </c>
      <c r="M442">
        <v>1</v>
      </c>
      <c r="N442">
        <v>782.99</v>
      </c>
      <c r="O442">
        <v>782.99</v>
      </c>
      <c r="P442">
        <v>0</v>
      </c>
      <c r="Q442">
        <v>0</v>
      </c>
      <c r="R442">
        <v>486.70659999999998</v>
      </c>
      <c r="S442">
        <v>486.70659999999998</v>
      </c>
      <c r="T442">
        <v>782.99</v>
      </c>
      <c r="U442">
        <v>62.639200000000002</v>
      </c>
      <c r="V442">
        <v>19.5748</v>
      </c>
      <c r="Y442">
        <v>41248</v>
      </c>
      <c r="Z442">
        <v>41260</v>
      </c>
      <c r="AA442">
        <v>41255</v>
      </c>
      <c r="AB442" t="s">
        <v>27856</v>
      </c>
      <c r="AC442" t="s">
        <v>28210</v>
      </c>
      <c r="AD442" t="s">
        <v>46480</v>
      </c>
      <c r="AE442" t="s">
        <v>46481</v>
      </c>
      <c r="AF442" t="s">
        <v>27715</v>
      </c>
      <c r="AG442" t="s">
        <v>46413</v>
      </c>
      <c r="AH442" t="s">
        <v>27703</v>
      </c>
      <c r="AI442" t="s">
        <v>27721</v>
      </c>
      <c r="AJ442" t="s">
        <v>46414</v>
      </c>
      <c r="AK442" t="s">
        <v>46436</v>
      </c>
      <c r="AL442" t="s">
        <v>46437</v>
      </c>
      <c r="AM442" t="s">
        <v>46417</v>
      </c>
      <c r="AN442" t="s">
        <v>27721</v>
      </c>
      <c r="AO442">
        <v>782.99</v>
      </c>
      <c r="AP442">
        <v>486.70659999999998</v>
      </c>
      <c r="AQ442">
        <v>296.28340000000003</v>
      </c>
      <c r="AR442" t="s">
        <v>27753</v>
      </c>
    </row>
    <row r="443" spans="1:44" x14ac:dyDescent="0.3">
      <c r="A443" t="s">
        <v>0</v>
      </c>
      <c r="B443">
        <v>335</v>
      </c>
      <c r="C443">
        <v>20121205</v>
      </c>
      <c r="D443">
        <v>20121217</v>
      </c>
      <c r="E443">
        <v>20121212</v>
      </c>
      <c r="F443">
        <v>15986</v>
      </c>
      <c r="G443">
        <v>1</v>
      </c>
      <c r="H443">
        <v>100</v>
      </c>
      <c r="I443">
        <v>4</v>
      </c>
      <c r="J443" t="s">
        <v>333</v>
      </c>
      <c r="K443">
        <v>1</v>
      </c>
      <c r="L443">
        <v>1</v>
      </c>
      <c r="M443">
        <v>1</v>
      </c>
      <c r="N443">
        <v>782.99</v>
      </c>
      <c r="O443">
        <v>782.99</v>
      </c>
      <c r="P443">
        <v>0</v>
      </c>
      <c r="Q443">
        <v>0</v>
      </c>
      <c r="R443">
        <v>486.70659999999998</v>
      </c>
      <c r="S443">
        <v>486.70659999999998</v>
      </c>
      <c r="T443">
        <v>782.99</v>
      </c>
      <c r="U443">
        <v>62.639200000000002</v>
      </c>
      <c r="V443">
        <v>19.5748</v>
      </c>
      <c r="Y443">
        <v>41248</v>
      </c>
      <c r="Z443">
        <v>41260</v>
      </c>
      <c r="AA443">
        <v>41255</v>
      </c>
      <c r="AB443" t="s">
        <v>27855</v>
      </c>
      <c r="AC443" t="s">
        <v>28211</v>
      </c>
      <c r="AD443" t="s">
        <v>46480</v>
      </c>
      <c r="AE443" t="s">
        <v>46481</v>
      </c>
      <c r="AF443" t="s">
        <v>27715</v>
      </c>
      <c r="AG443" t="s">
        <v>46413</v>
      </c>
      <c r="AH443" t="s">
        <v>27703</v>
      </c>
      <c r="AI443" t="s">
        <v>27721</v>
      </c>
      <c r="AJ443" t="s">
        <v>46414</v>
      </c>
      <c r="AK443" t="s">
        <v>46436</v>
      </c>
      <c r="AL443" t="s">
        <v>46437</v>
      </c>
      <c r="AM443" t="s">
        <v>46417</v>
      </c>
      <c r="AN443" t="s">
        <v>27721</v>
      </c>
      <c r="AO443">
        <v>782.99</v>
      </c>
      <c r="AP443">
        <v>486.70659999999998</v>
      </c>
      <c r="AQ443">
        <v>296.28340000000003</v>
      </c>
      <c r="AR443" t="s">
        <v>27753</v>
      </c>
    </row>
    <row r="444" spans="1:44" x14ac:dyDescent="0.3">
      <c r="A444" t="s">
        <v>0</v>
      </c>
      <c r="B444">
        <v>358</v>
      </c>
      <c r="C444">
        <v>20121205</v>
      </c>
      <c r="D444">
        <v>20121217</v>
      </c>
      <c r="E444">
        <v>20121212</v>
      </c>
      <c r="F444">
        <v>16026</v>
      </c>
      <c r="G444">
        <v>1</v>
      </c>
      <c r="H444">
        <v>6</v>
      </c>
      <c r="I444">
        <v>9</v>
      </c>
      <c r="J444" t="s">
        <v>334</v>
      </c>
      <c r="K444">
        <v>1</v>
      </c>
      <c r="L444">
        <v>1</v>
      </c>
      <c r="M444">
        <v>1</v>
      </c>
      <c r="N444">
        <v>2049.0981999999999</v>
      </c>
      <c r="O444">
        <v>2049.0981999999999</v>
      </c>
      <c r="P444">
        <v>0</v>
      </c>
      <c r="Q444">
        <v>0</v>
      </c>
      <c r="R444">
        <v>1105.81</v>
      </c>
      <c r="S444">
        <v>1105.81</v>
      </c>
      <c r="T444">
        <v>2049.0981999999999</v>
      </c>
      <c r="U444">
        <v>163.92789999999999</v>
      </c>
      <c r="V444">
        <v>51.227499999999999</v>
      </c>
      <c r="Y444">
        <v>41248</v>
      </c>
      <c r="Z444">
        <v>41260</v>
      </c>
      <c r="AA444">
        <v>41255</v>
      </c>
      <c r="AB444" t="s">
        <v>27723</v>
      </c>
      <c r="AC444" t="s">
        <v>28212</v>
      </c>
      <c r="AD444" t="s">
        <v>46480</v>
      </c>
      <c r="AE444" t="s">
        <v>46481</v>
      </c>
      <c r="AF444" t="s">
        <v>27715</v>
      </c>
      <c r="AG444" t="s">
        <v>46413</v>
      </c>
      <c r="AH444" t="s">
        <v>27703</v>
      </c>
      <c r="AI444" t="s">
        <v>27721</v>
      </c>
      <c r="AJ444" t="s">
        <v>46414</v>
      </c>
      <c r="AK444" t="s">
        <v>46436</v>
      </c>
      <c r="AL444" t="s">
        <v>46437</v>
      </c>
      <c r="AM444" t="s">
        <v>46417</v>
      </c>
      <c r="AN444" t="s">
        <v>27721</v>
      </c>
      <c r="AO444">
        <v>2049.0981999999999</v>
      </c>
      <c r="AP444">
        <v>1105.81</v>
      </c>
      <c r="AQ444">
        <v>943.28819999999996</v>
      </c>
      <c r="AR444" t="s">
        <v>27744</v>
      </c>
    </row>
    <row r="445" spans="1:44" x14ac:dyDescent="0.3">
      <c r="A445" t="s">
        <v>0</v>
      </c>
      <c r="B445">
        <v>360</v>
      </c>
      <c r="C445">
        <v>20121205</v>
      </c>
      <c r="D445">
        <v>20121217</v>
      </c>
      <c r="E445">
        <v>20121212</v>
      </c>
      <c r="F445">
        <v>16155</v>
      </c>
      <c r="G445">
        <v>1</v>
      </c>
      <c r="H445">
        <v>6</v>
      </c>
      <c r="I445">
        <v>9</v>
      </c>
      <c r="J445" t="s">
        <v>335</v>
      </c>
      <c r="K445">
        <v>1</v>
      </c>
      <c r="L445">
        <v>1</v>
      </c>
      <c r="M445">
        <v>1</v>
      </c>
      <c r="N445">
        <v>2049.0981999999999</v>
      </c>
      <c r="O445">
        <v>2049.0981999999999</v>
      </c>
      <c r="P445">
        <v>0</v>
      </c>
      <c r="Q445">
        <v>0</v>
      </c>
      <c r="R445">
        <v>1105.81</v>
      </c>
      <c r="S445">
        <v>1105.81</v>
      </c>
      <c r="T445">
        <v>2049.0981999999999</v>
      </c>
      <c r="U445">
        <v>163.92789999999999</v>
      </c>
      <c r="V445">
        <v>51.227499999999999</v>
      </c>
      <c r="Y445">
        <v>41248</v>
      </c>
      <c r="Z445">
        <v>41260</v>
      </c>
      <c r="AA445">
        <v>41255</v>
      </c>
      <c r="AB445" t="s">
        <v>27724</v>
      </c>
      <c r="AC445" t="s">
        <v>28213</v>
      </c>
      <c r="AD445" t="s">
        <v>46480</v>
      </c>
      <c r="AE445" t="s">
        <v>46481</v>
      </c>
      <c r="AF445" t="s">
        <v>27715</v>
      </c>
      <c r="AG445" t="s">
        <v>46413</v>
      </c>
      <c r="AH445" t="s">
        <v>27703</v>
      </c>
      <c r="AI445" t="s">
        <v>27721</v>
      </c>
      <c r="AJ445" t="s">
        <v>46414</v>
      </c>
      <c r="AK445" t="s">
        <v>46436</v>
      </c>
      <c r="AL445" t="s">
        <v>46437</v>
      </c>
      <c r="AM445" t="s">
        <v>46417</v>
      </c>
      <c r="AN445" t="s">
        <v>27721</v>
      </c>
      <c r="AO445">
        <v>2049.0981999999999</v>
      </c>
      <c r="AP445">
        <v>1105.81</v>
      </c>
      <c r="AQ445">
        <v>943.28819999999996</v>
      </c>
      <c r="AR445" t="s">
        <v>27744</v>
      </c>
    </row>
    <row r="446" spans="1:44" x14ac:dyDescent="0.3">
      <c r="A446" t="s">
        <v>0</v>
      </c>
      <c r="B446">
        <v>369</v>
      </c>
      <c r="C446">
        <v>20121205</v>
      </c>
      <c r="D446">
        <v>20121217</v>
      </c>
      <c r="E446">
        <v>20121212</v>
      </c>
      <c r="F446">
        <v>24596</v>
      </c>
      <c r="G446">
        <v>2</v>
      </c>
      <c r="H446">
        <v>6</v>
      </c>
      <c r="I446">
        <v>9</v>
      </c>
      <c r="J446" t="s">
        <v>336</v>
      </c>
      <c r="K446">
        <v>1</v>
      </c>
      <c r="L446">
        <v>1</v>
      </c>
      <c r="M446">
        <v>1</v>
      </c>
      <c r="N446">
        <v>2443.35</v>
      </c>
      <c r="O446">
        <v>2443.35</v>
      </c>
      <c r="P446">
        <v>0</v>
      </c>
      <c r="Q446">
        <v>0</v>
      </c>
      <c r="R446">
        <v>1518.7864</v>
      </c>
      <c r="S446">
        <v>1518.7864</v>
      </c>
      <c r="T446">
        <v>2443.35</v>
      </c>
      <c r="U446">
        <v>195.46799999999999</v>
      </c>
      <c r="V446">
        <v>61.083799999999997</v>
      </c>
      <c r="Y446">
        <v>41248</v>
      </c>
      <c r="Z446">
        <v>41260</v>
      </c>
      <c r="AA446">
        <v>41255</v>
      </c>
      <c r="AB446" t="s">
        <v>27847</v>
      </c>
      <c r="AC446" t="s">
        <v>28214</v>
      </c>
      <c r="AD446" t="s">
        <v>46480</v>
      </c>
      <c r="AE446" t="s">
        <v>46481</v>
      </c>
      <c r="AF446" t="s">
        <v>27715</v>
      </c>
      <c r="AG446" t="s">
        <v>46413</v>
      </c>
      <c r="AH446" t="s">
        <v>27703</v>
      </c>
      <c r="AI446" t="s">
        <v>27721</v>
      </c>
      <c r="AJ446" t="s">
        <v>46414</v>
      </c>
      <c r="AK446" t="s">
        <v>46436</v>
      </c>
      <c r="AL446" t="s">
        <v>46437</v>
      </c>
      <c r="AM446" t="s">
        <v>46417</v>
      </c>
      <c r="AN446" t="s">
        <v>27721</v>
      </c>
      <c r="AO446">
        <v>2443.35</v>
      </c>
      <c r="AP446">
        <v>1518.7864</v>
      </c>
      <c r="AQ446">
        <v>924.56359999999995</v>
      </c>
      <c r="AR446" t="s">
        <v>27744</v>
      </c>
    </row>
    <row r="447" spans="1:44" x14ac:dyDescent="0.3">
      <c r="A447" t="s">
        <v>0</v>
      </c>
      <c r="B447">
        <v>362</v>
      </c>
      <c r="C447">
        <v>20121205</v>
      </c>
      <c r="D447">
        <v>20121217</v>
      </c>
      <c r="E447">
        <v>20121212</v>
      </c>
      <c r="F447">
        <v>15831</v>
      </c>
      <c r="G447">
        <v>2</v>
      </c>
      <c r="H447">
        <v>6</v>
      </c>
      <c r="I447">
        <v>9</v>
      </c>
      <c r="J447" t="s">
        <v>337</v>
      </c>
      <c r="K447">
        <v>1</v>
      </c>
      <c r="L447">
        <v>1</v>
      </c>
      <c r="M447">
        <v>1</v>
      </c>
      <c r="N447">
        <v>2049.0981999999999</v>
      </c>
      <c r="O447">
        <v>2049.0981999999999</v>
      </c>
      <c r="P447">
        <v>0</v>
      </c>
      <c r="Q447">
        <v>0</v>
      </c>
      <c r="R447">
        <v>1105.81</v>
      </c>
      <c r="S447">
        <v>1105.81</v>
      </c>
      <c r="T447">
        <v>2049.0981999999999</v>
      </c>
      <c r="U447">
        <v>163.92789999999999</v>
      </c>
      <c r="V447">
        <v>51.227499999999999</v>
      </c>
      <c r="Y447">
        <v>41248</v>
      </c>
      <c r="Z447">
        <v>41260</v>
      </c>
      <c r="AA447">
        <v>41255</v>
      </c>
      <c r="AB447" t="s">
        <v>27725</v>
      </c>
      <c r="AC447" t="s">
        <v>28215</v>
      </c>
      <c r="AD447" t="s">
        <v>46480</v>
      </c>
      <c r="AE447" t="s">
        <v>46481</v>
      </c>
      <c r="AF447" t="s">
        <v>27715</v>
      </c>
      <c r="AG447" t="s">
        <v>46413</v>
      </c>
      <c r="AH447" t="s">
        <v>27703</v>
      </c>
      <c r="AI447" t="s">
        <v>27721</v>
      </c>
      <c r="AJ447" t="s">
        <v>46414</v>
      </c>
      <c r="AK447" t="s">
        <v>46436</v>
      </c>
      <c r="AL447" t="s">
        <v>46437</v>
      </c>
      <c r="AM447" t="s">
        <v>46417</v>
      </c>
      <c r="AN447" t="s">
        <v>27721</v>
      </c>
      <c r="AO447">
        <v>2049.0981999999999</v>
      </c>
      <c r="AP447">
        <v>1105.81</v>
      </c>
      <c r="AQ447">
        <v>943.28819999999996</v>
      </c>
      <c r="AR447" t="s">
        <v>27744</v>
      </c>
    </row>
    <row r="448" spans="1:44" x14ac:dyDescent="0.3">
      <c r="A448" t="s">
        <v>0</v>
      </c>
      <c r="B448">
        <v>352</v>
      </c>
      <c r="C448">
        <v>20121204</v>
      </c>
      <c r="D448">
        <v>20121216</v>
      </c>
      <c r="E448">
        <v>20121211</v>
      </c>
      <c r="F448">
        <v>27570</v>
      </c>
      <c r="G448">
        <v>1</v>
      </c>
      <c r="H448">
        <v>100</v>
      </c>
      <c r="I448">
        <v>1</v>
      </c>
      <c r="J448" t="s">
        <v>338</v>
      </c>
      <c r="K448">
        <v>1</v>
      </c>
      <c r="L448">
        <v>1</v>
      </c>
      <c r="M448">
        <v>1</v>
      </c>
      <c r="N448">
        <v>2071.4196000000002</v>
      </c>
      <c r="O448">
        <v>2071.4196000000002</v>
      </c>
      <c r="P448">
        <v>0</v>
      </c>
      <c r="Q448">
        <v>0</v>
      </c>
      <c r="R448">
        <v>1117.8559</v>
      </c>
      <c r="S448">
        <v>1117.8559</v>
      </c>
      <c r="T448">
        <v>2071.4196000000002</v>
      </c>
      <c r="U448">
        <v>165.71360000000001</v>
      </c>
      <c r="V448">
        <v>51.785499999999999</v>
      </c>
      <c r="Y448">
        <v>41247</v>
      </c>
      <c r="Z448">
        <v>41259</v>
      </c>
      <c r="AA448">
        <v>41254</v>
      </c>
      <c r="AB448" t="s">
        <v>27726</v>
      </c>
      <c r="AC448" t="s">
        <v>28216</v>
      </c>
      <c r="AD448" t="s">
        <v>46482</v>
      </c>
      <c r="AE448" t="s">
        <v>46483</v>
      </c>
      <c r="AF448" t="s">
        <v>27715</v>
      </c>
      <c r="AG448" t="s">
        <v>46413</v>
      </c>
      <c r="AH448" t="s">
        <v>27703</v>
      </c>
      <c r="AI448" t="s">
        <v>27721</v>
      </c>
      <c r="AJ448" t="s">
        <v>46414</v>
      </c>
      <c r="AK448" t="s">
        <v>46440</v>
      </c>
      <c r="AL448" t="s">
        <v>46441</v>
      </c>
      <c r="AM448" t="s">
        <v>46417</v>
      </c>
      <c r="AN448" t="s">
        <v>27721</v>
      </c>
      <c r="AO448">
        <v>2071.4196000000002</v>
      </c>
      <c r="AP448">
        <v>1117.8559</v>
      </c>
      <c r="AQ448">
        <v>953.56370000000015</v>
      </c>
      <c r="AR448" t="s">
        <v>27751</v>
      </c>
    </row>
    <row r="449" spans="1:44" x14ac:dyDescent="0.3">
      <c r="A449" t="s">
        <v>0</v>
      </c>
      <c r="B449">
        <v>379</v>
      </c>
      <c r="C449">
        <v>20121204</v>
      </c>
      <c r="D449">
        <v>20121216</v>
      </c>
      <c r="E449">
        <v>20121211</v>
      </c>
      <c r="F449">
        <v>16476</v>
      </c>
      <c r="G449">
        <v>1</v>
      </c>
      <c r="H449">
        <v>100</v>
      </c>
      <c r="I449">
        <v>7</v>
      </c>
      <c r="J449" t="s">
        <v>339</v>
      </c>
      <c r="K449">
        <v>1</v>
      </c>
      <c r="L449">
        <v>1</v>
      </c>
      <c r="M449">
        <v>1</v>
      </c>
      <c r="N449">
        <v>2181.5625</v>
      </c>
      <c r="O449">
        <v>2181.5625</v>
      </c>
      <c r="P449">
        <v>0</v>
      </c>
      <c r="Q449">
        <v>0</v>
      </c>
      <c r="R449">
        <v>1320.6838</v>
      </c>
      <c r="S449">
        <v>1320.6838</v>
      </c>
      <c r="T449">
        <v>2181.5625</v>
      </c>
      <c r="U449">
        <v>174.52500000000001</v>
      </c>
      <c r="V449">
        <v>54.539099999999998</v>
      </c>
      <c r="Y449">
        <v>41247</v>
      </c>
      <c r="Z449">
        <v>41259</v>
      </c>
      <c r="AA449">
        <v>41254</v>
      </c>
      <c r="AB449" t="s">
        <v>27787</v>
      </c>
      <c r="AC449" t="s">
        <v>28217</v>
      </c>
      <c r="AD449" t="s">
        <v>46482</v>
      </c>
      <c r="AE449" t="s">
        <v>46483</v>
      </c>
      <c r="AF449" t="s">
        <v>27715</v>
      </c>
      <c r="AG449" t="s">
        <v>46413</v>
      </c>
      <c r="AH449" t="s">
        <v>27703</v>
      </c>
      <c r="AI449" t="s">
        <v>27721</v>
      </c>
      <c r="AJ449" t="s">
        <v>46414</v>
      </c>
      <c r="AK449" t="s">
        <v>46440</v>
      </c>
      <c r="AL449" t="s">
        <v>46441</v>
      </c>
      <c r="AM449" t="s">
        <v>46417</v>
      </c>
      <c r="AN449" t="s">
        <v>27721</v>
      </c>
      <c r="AO449">
        <v>2181.5625</v>
      </c>
      <c r="AP449">
        <v>1320.6838</v>
      </c>
      <c r="AQ449">
        <v>860.87869999999998</v>
      </c>
      <c r="AR449" t="s">
        <v>27747</v>
      </c>
    </row>
    <row r="450" spans="1:44" x14ac:dyDescent="0.3">
      <c r="A450" t="s">
        <v>0</v>
      </c>
      <c r="B450">
        <v>389</v>
      </c>
      <c r="C450">
        <v>20121204</v>
      </c>
      <c r="D450">
        <v>20121216</v>
      </c>
      <c r="E450">
        <v>20121211</v>
      </c>
      <c r="F450">
        <v>19917</v>
      </c>
      <c r="G450">
        <v>1</v>
      </c>
      <c r="H450">
        <v>98</v>
      </c>
      <c r="I450">
        <v>10</v>
      </c>
      <c r="J450" t="s">
        <v>340</v>
      </c>
      <c r="K450">
        <v>1</v>
      </c>
      <c r="L450">
        <v>1</v>
      </c>
      <c r="M450">
        <v>1</v>
      </c>
      <c r="N450">
        <v>1000.4375</v>
      </c>
      <c r="O450">
        <v>1000.4375</v>
      </c>
      <c r="P450">
        <v>0</v>
      </c>
      <c r="Q450">
        <v>0</v>
      </c>
      <c r="R450">
        <v>605.64919999999995</v>
      </c>
      <c r="S450">
        <v>605.64919999999995</v>
      </c>
      <c r="T450">
        <v>1000.4375</v>
      </c>
      <c r="U450">
        <v>80.034999999999997</v>
      </c>
      <c r="V450">
        <v>25.010899999999999</v>
      </c>
      <c r="Y450">
        <v>41247</v>
      </c>
      <c r="Z450">
        <v>41259</v>
      </c>
      <c r="AA450">
        <v>41254</v>
      </c>
      <c r="AB450" t="s">
        <v>27827</v>
      </c>
      <c r="AC450" t="s">
        <v>28218</v>
      </c>
      <c r="AD450" t="s">
        <v>46482</v>
      </c>
      <c r="AE450" t="s">
        <v>46483</v>
      </c>
      <c r="AF450" t="s">
        <v>27715</v>
      </c>
      <c r="AG450" t="s">
        <v>46413</v>
      </c>
      <c r="AH450" t="s">
        <v>27703</v>
      </c>
      <c r="AI450" t="s">
        <v>27721</v>
      </c>
      <c r="AJ450" t="s">
        <v>46414</v>
      </c>
      <c r="AK450" t="s">
        <v>46440</v>
      </c>
      <c r="AL450" t="s">
        <v>46441</v>
      </c>
      <c r="AM450" t="s">
        <v>46417</v>
      </c>
      <c r="AN450" t="s">
        <v>27721</v>
      </c>
      <c r="AO450">
        <v>1000.4375</v>
      </c>
      <c r="AP450">
        <v>605.64919999999995</v>
      </c>
      <c r="AQ450">
        <v>394.78830000000005</v>
      </c>
      <c r="AR450" t="s">
        <v>27754</v>
      </c>
    </row>
    <row r="451" spans="1:44" x14ac:dyDescent="0.3">
      <c r="A451" t="s">
        <v>0</v>
      </c>
      <c r="B451">
        <v>358</v>
      </c>
      <c r="C451">
        <v>20121204</v>
      </c>
      <c r="D451">
        <v>20121216</v>
      </c>
      <c r="E451">
        <v>20121211</v>
      </c>
      <c r="F451">
        <v>13551</v>
      </c>
      <c r="G451">
        <v>1</v>
      </c>
      <c r="H451">
        <v>98</v>
      </c>
      <c r="I451">
        <v>10</v>
      </c>
      <c r="J451" t="s">
        <v>341</v>
      </c>
      <c r="K451">
        <v>1</v>
      </c>
      <c r="L451">
        <v>1</v>
      </c>
      <c r="M451">
        <v>1</v>
      </c>
      <c r="N451">
        <v>2049.0981999999999</v>
      </c>
      <c r="O451">
        <v>2049.0981999999999</v>
      </c>
      <c r="P451">
        <v>0</v>
      </c>
      <c r="Q451">
        <v>0</v>
      </c>
      <c r="R451">
        <v>1105.81</v>
      </c>
      <c r="S451">
        <v>1105.81</v>
      </c>
      <c r="T451">
        <v>2049.0981999999999</v>
      </c>
      <c r="U451">
        <v>163.92789999999999</v>
      </c>
      <c r="V451">
        <v>51.227499999999999</v>
      </c>
      <c r="Y451">
        <v>41247</v>
      </c>
      <c r="Z451">
        <v>41259</v>
      </c>
      <c r="AA451">
        <v>41254</v>
      </c>
      <c r="AB451" t="s">
        <v>27723</v>
      </c>
      <c r="AC451" t="s">
        <v>28219</v>
      </c>
      <c r="AD451" t="s">
        <v>46482</v>
      </c>
      <c r="AE451" t="s">
        <v>46483</v>
      </c>
      <c r="AF451" t="s">
        <v>27715</v>
      </c>
      <c r="AG451" t="s">
        <v>46413</v>
      </c>
      <c r="AH451" t="s">
        <v>27703</v>
      </c>
      <c r="AI451" t="s">
        <v>27721</v>
      </c>
      <c r="AJ451" t="s">
        <v>46414</v>
      </c>
      <c r="AK451" t="s">
        <v>46440</v>
      </c>
      <c r="AL451" t="s">
        <v>46441</v>
      </c>
      <c r="AM451" t="s">
        <v>46417</v>
      </c>
      <c r="AN451" t="s">
        <v>27721</v>
      </c>
      <c r="AO451">
        <v>2049.0981999999999</v>
      </c>
      <c r="AP451">
        <v>1105.81</v>
      </c>
      <c r="AQ451">
        <v>943.28819999999996</v>
      </c>
      <c r="AR451" t="s">
        <v>27754</v>
      </c>
    </row>
    <row r="452" spans="1:44" x14ac:dyDescent="0.3">
      <c r="A452" t="s">
        <v>0</v>
      </c>
      <c r="B452">
        <v>343</v>
      </c>
      <c r="C452">
        <v>20121204</v>
      </c>
      <c r="D452">
        <v>20121216</v>
      </c>
      <c r="E452">
        <v>20121211</v>
      </c>
      <c r="F452">
        <v>21540</v>
      </c>
      <c r="G452">
        <v>1</v>
      </c>
      <c r="H452">
        <v>98</v>
      </c>
      <c r="I452">
        <v>10</v>
      </c>
      <c r="J452" t="s">
        <v>342</v>
      </c>
      <c r="K452">
        <v>1</v>
      </c>
      <c r="L452">
        <v>1</v>
      </c>
      <c r="M452">
        <v>1</v>
      </c>
      <c r="N452">
        <v>782.99</v>
      </c>
      <c r="O452">
        <v>782.99</v>
      </c>
      <c r="P452">
        <v>0</v>
      </c>
      <c r="Q452">
        <v>0</v>
      </c>
      <c r="R452">
        <v>486.70659999999998</v>
      </c>
      <c r="S452">
        <v>486.70659999999998</v>
      </c>
      <c r="T452">
        <v>782.99</v>
      </c>
      <c r="U452">
        <v>62.639200000000002</v>
      </c>
      <c r="V452">
        <v>19.5748</v>
      </c>
      <c r="Y452">
        <v>41247</v>
      </c>
      <c r="Z452">
        <v>41259</v>
      </c>
      <c r="AA452">
        <v>41254</v>
      </c>
      <c r="AB452" t="s">
        <v>27851</v>
      </c>
      <c r="AC452" t="s">
        <v>28220</v>
      </c>
      <c r="AD452" t="s">
        <v>46482</v>
      </c>
      <c r="AE452" t="s">
        <v>46483</v>
      </c>
      <c r="AF452" t="s">
        <v>27715</v>
      </c>
      <c r="AG452" t="s">
        <v>46413</v>
      </c>
      <c r="AH452" t="s">
        <v>27703</v>
      </c>
      <c r="AI452" t="s">
        <v>27721</v>
      </c>
      <c r="AJ452" t="s">
        <v>46414</v>
      </c>
      <c r="AK452" t="s">
        <v>46440</v>
      </c>
      <c r="AL452" t="s">
        <v>46441</v>
      </c>
      <c r="AM452" t="s">
        <v>46417</v>
      </c>
      <c r="AN452" t="s">
        <v>27721</v>
      </c>
      <c r="AO452">
        <v>782.99</v>
      </c>
      <c r="AP452">
        <v>486.70659999999998</v>
      </c>
      <c r="AQ452">
        <v>296.28340000000003</v>
      </c>
      <c r="AR452" t="s">
        <v>27754</v>
      </c>
    </row>
    <row r="453" spans="1:44" x14ac:dyDescent="0.3">
      <c r="A453" t="s">
        <v>0</v>
      </c>
      <c r="B453">
        <v>333</v>
      </c>
      <c r="C453">
        <v>20121204</v>
      </c>
      <c r="D453">
        <v>20121216</v>
      </c>
      <c r="E453">
        <v>20121211</v>
      </c>
      <c r="F453">
        <v>27613</v>
      </c>
      <c r="G453">
        <v>1</v>
      </c>
      <c r="H453">
        <v>19</v>
      </c>
      <c r="I453">
        <v>6</v>
      </c>
      <c r="J453" t="s">
        <v>343</v>
      </c>
      <c r="K453">
        <v>1</v>
      </c>
      <c r="L453">
        <v>1</v>
      </c>
      <c r="M453">
        <v>1</v>
      </c>
      <c r="N453">
        <v>782.99</v>
      </c>
      <c r="O453">
        <v>782.99</v>
      </c>
      <c r="P453">
        <v>0</v>
      </c>
      <c r="Q453">
        <v>0</v>
      </c>
      <c r="R453">
        <v>486.70659999999998</v>
      </c>
      <c r="S453">
        <v>486.70659999999998</v>
      </c>
      <c r="T453">
        <v>782.99</v>
      </c>
      <c r="U453">
        <v>62.639200000000002</v>
      </c>
      <c r="V453">
        <v>19.5748</v>
      </c>
      <c r="Y453">
        <v>41247</v>
      </c>
      <c r="Z453">
        <v>41259</v>
      </c>
      <c r="AA453">
        <v>41254</v>
      </c>
      <c r="AB453" t="s">
        <v>27854</v>
      </c>
      <c r="AC453" t="s">
        <v>28221</v>
      </c>
      <c r="AD453" t="s">
        <v>46482</v>
      </c>
      <c r="AE453" t="s">
        <v>46483</v>
      </c>
      <c r="AF453" t="s">
        <v>27715</v>
      </c>
      <c r="AG453" t="s">
        <v>46413</v>
      </c>
      <c r="AH453" t="s">
        <v>27703</v>
      </c>
      <c r="AI453" t="s">
        <v>27721</v>
      </c>
      <c r="AJ453" t="s">
        <v>46414</v>
      </c>
      <c r="AK453" t="s">
        <v>46440</v>
      </c>
      <c r="AL453" t="s">
        <v>46441</v>
      </c>
      <c r="AM453" t="s">
        <v>46417</v>
      </c>
      <c r="AN453" t="s">
        <v>27721</v>
      </c>
      <c r="AO453">
        <v>782.99</v>
      </c>
      <c r="AP453">
        <v>486.70659999999998</v>
      </c>
      <c r="AQ453">
        <v>296.28340000000003</v>
      </c>
      <c r="AR453" t="s">
        <v>27745</v>
      </c>
    </row>
    <row r="454" spans="1:44" x14ac:dyDescent="0.3">
      <c r="A454" t="s">
        <v>0</v>
      </c>
      <c r="B454">
        <v>325</v>
      </c>
      <c r="C454">
        <v>20121204</v>
      </c>
      <c r="D454">
        <v>20121216</v>
      </c>
      <c r="E454">
        <v>20121211</v>
      </c>
      <c r="F454">
        <v>15961</v>
      </c>
      <c r="G454">
        <v>1</v>
      </c>
      <c r="H454">
        <v>100</v>
      </c>
      <c r="I454">
        <v>4</v>
      </c>
      <c r="J454" t="s">
        <v>344</v>
      </c>
      <c r="K454">
        <v>1</v>
      </c>
      <c r="L454">
        <v>1</v>
      </c>
      <c r="M454">
        <v>1</v>
      </c>
      <c r="N454">
        <v>782.99</v>
      </c>
      <c r="O454">
        <v>782.99</v>
      </c>
      <c r="P454">
        <v>0</v>
      </c>
      <c r="Q454">
        <v>0</v>
      </c>
      <c r="R454">
        <v>486.70659999999998</v>
      </c>
      <c r="S454">
        <v>486.70659999999998</v>
      </c>
      <c r="T454">
        <v>782.99</v>
      </c>
      <c r="U454">
        <v>62.639200000000002</v>
      </c>
      <c r="V454">
        <v>19.5748</v>
      </c>
      <c r="Y454">
        <v>41247</v>
      </c>
      <c r="Z454">
        <v>41259</v>
      </c>
      <c r="AA454">
        <v>41254</v>
      </c>
      <c r="AB454" t="s">
        <v>27856</v>
      </c>
      <c r="AC454" t="s">
        <v>28222</v>
      </c>
      <c r="AD454" t="s">
        <v>46482</v>
      </c>
      <c r="AE454" t="s">
        <v>46483</v>
      </c>
      <c r="AF454" t="s">
        <v>27715</v>
      </c>
      <c r="AG454" t="s">
        <v>46413</v>
      </c>
      <c r="AH454" t="s">
        <v>27703</v>
      </c>
      <c r="AI454" t="s">
        <v>27721</v>
      </c>
      <c r="AJ454" t="s">
        <v>46414</v>
      </c>
      <c r="AK454" t="s">
        <v>46440</v>
      </c>
      <c r="AL454" t="s">
        <v>46441</v>
      </c>
      <c r="AM454" t="s">
        <v>46417</v>
      </c>
      <c r="AN454" t="s">
        <v>27721</v>
      </c>
      <c r="AO454">
        <v>782.99</v>
      </c>
      <c r="AP454">
        <v>486.70659999999998</v>
      </c>
      <c r="AQ454">
        <v>296.28340000000003</v>
      </c>
      <c r="AR454" t="s">
        <v>27753</v>
      </c>
    </row>
    <row r="455" spans="1:44" x14ac:dyDescent="0.3">
      <c r="A455" t="s">
        <v>0</v>
      </c>
      <c r="B455">
        <v>381</v>
      </c>
      <c r="C455">
        <v>20121204</v>
      </c>
      <c r="D455">
        <v>20121216</v>
      </c>
      <c r="E455">
        <v>20121211</v>
      </c>
      <c r="F455">
        <v>14477</v>
      </c>
      <c r="G455">
        <v>1</v>
      </c>
      <c r="H455">
        <v>100</v>
      </c>
      <c r="I455">
        <v>4</v>
      </c>
      <c r="J455" t="s">
        <v>345</v>
      </c>
      <c r="K455">
        <v>1</v>
      </c>
      <c r="L455">
        <v>1</v>
      </c>
      <c r="M455">
        <v>1</v>
      </c>
      <c r="N455">
        <v>1000.4375</v>
      </c>
      <c r="O455">
        <v>1000.4375</v>
      </c>
      <c r="P455">
        <v>0</v>
      </c>
      <c r="Q455">
        <v>0</v>
      </c>
      <c r="R455">
        <v>605.64919999999995</v>
      </c>
      <c r="S455">
        <v>605.64919999999995</v>
      </c>
      <c r="T455">
        <v>1000.4375</v>
      </c>
      <c r="U455">
        <v>80.034999999999997</v>
      </c>
      <c r="V455">
        <v>25.010899999999999</v>
      </c>
      <c r="Y455">
        <v>41247</v>
      </c>
      <c r="Z455">
        <v>41259</v>
      </c>
      <c r="AA455">
        <v>41254</v>
      </c>
      <c r="AB455" t="s">
        <v>27849</v>
      </c>
      <c r="AC455" t="s">
        <v>28223</v>
      </c>
      <c r="AD455" t="s">
        <v>46482</v>
      </c>
      <c r="AE455" t="s">
        <v>46483</v>
      </c>
      <c r="AF455" t="s">
        <v>27715</v>
      </c>
      <c r="AG455" t="s">
        <v>46413</v>
      </c>
      <c r="AH455" t="s">
        <v>27703</v>
      </c>
      <c r="AI455" t="s">
        <v>27721</v>
      </c>
      <c r="AJ455" t="s">
        <v>46414</v>
      </c>
      <c r="AK455" t="s">
        <v>46440</v>
      </c>
      <c r="AL455" t="s">
        <v>46441</v>
      </c>
      <c r="AM455" t="s">
        <v>46417</v>
      </c>
      <c r="AN455" t="s">
        <v>27721</v>
      </c>
      <c r="AO455">
        <v>1000.4375</v>
      </c>
      <c r="AP455">
        <v>605.64919999999995</v>
      </c>
      <c r="AQ455">
        <v>394.78830000000005</v>
      </c>
      <c r="AR455" t="s">
        <v>27753</v>
      </c>
    </row>
    <row r="456" spans="1:44" x14ac:dyDescent="0.3">
      <c r="A456" t="s">
        <v>0</v>
      </c>
      <c r="B456">
        <v>354</v>
      </c>
      <c r="C456">
        <v>20121204</v>
      </c>
      <c r="D456">
        <v>20121216</v>
      </c>
      <c r="E456">
        <v>20121211</v>
      </c>
      <c r="F456">
        <v>15754</v>
      </c>
      <c r="G456">
        <v>1</v>
      </c>
      <c r="H456">
        <v>6</v>
      </c>
      <c r="I456">
        <v>9</v>
      </c>
      <c r="J456" t="s">
        <v>346</v>
      </c>
      <c r="K456">
        <v>1</v>
      </c>
      <c r="L456">
        <v>1</v>
      </c>
      <c r="M456">
        <v>1</v>
      </c>
      <c r="N456">
        <v>2071.4196000000002</v>
      </c>
      <c r="O456">
        <v>2071.4196000000002</v>
      </c>
      <c r="P456">
        <v>0</v>
      </c>
      <c r="Q456">
        <v>0</v>
      </c>
      <c r="R456">
        <v>1117.8559</v>
      </c>
      <c r="S456">
        <v>1117.8559</v>
      </c>
      <c r="T456">
        <v>2071.4196000000002</v>
      </c>
      <c r="U456">
        <v>165.71360000000001</v>
      </c>
      <c r="V456">
        <v>51.785499999999999</v>
      </c>
      <c r="Y456">
        <v>41247</v>
      </c>
      <c r="Z456">
        <v>41259</v>
      </c>
      <c r="AA456">
        <v>41254</v>
      </c>
      <c r="AB456" t="s">
        <v>27727</v>
      </c>
      <c r="AC456" t="s">
        <v>28224</v>
      </c>
      <c r="AD456" t="s">
        <v>46482</v>
      </c>
      <c r="AE456" t="s">
        <v>46483</v>
      </c>
      <c r="AF456" t="s">
        <v>27715</v>
      </c>
      <c r="AG456" t="s">
        <v>46413</v>
      </c>
      <c r="AH456" t="s">
        <v>27703</v>
      </c>
      <c r="AI456" t="s">
        <v>27721</v>
      </c>
      <c r="AJ456" t="s">
        <v>46414</v>
      </c>
      <c r="AK456" t="s">
        <v>46440</v>
      </c>
      <c r="AL456" t="s">
        <v>46441</v>
      </c>
      <c r="AM456" t="s">
        <v>46417</v>
      </c>
      <c r="AN456" t="s">
        <v>27721</v>
      </c>
      <c r="AO456">
        <v>2071.4196000000002</v>
      </c>
      <c r="AP456">
        <v>1117.8559</v>
      </c>
      <c r="AQ456">
        <v>953.56370000000015</v>
      </c>
      <c r="AR456" t="s">
        <v>27744</v>
      </c>
    </row>
    <row r="457" spans="1:44" x14ac:dyDescent="0.3">
      <c r="A457" t="s">
        <v>0</v>
      </c>
      <c r="B457">
        <v>369</v>
      </c>
      <c r="C457">
        <v>20121204</v>
      </c>
      <c r="D457">
        <v>20121216</v>
      </c>
      <c r="E457">
        <v>20121211</v>
      </c>
      <c r="F457">
        <v>24598</v>
      </c>
      <c r="G457">
        <v>2</v>
      </c>
      <c r="H457">
        <v>6</v>
      </c>
      <c r="I457">
        <v>9</v>
      </c>
      <c r="J457" t="s">
        <v>347</v>
      </c>
      <c r="K457">
        <v>1</v>
      </c>
      <c r="L457">
        <v>1</v>
      </c>
      <c r="M457">
        <v>1</v>
      </c>
      <c r="N457">
        <v>2443.35</v>
      </c>
      <c r="O457">
        <v>2443.35</v>
      </c>
      <c r="P457">
        <v>0</v>
      </c>
      <c r="Q457">
        <v>0</v>
      </c>
      <c r="R457">
        <v>1518.7864</v>
      </c>
      <c r="S457">
        <v>1518.7864</v>
      </c>
      <c r="T457">
        <v>2443.35</v>
      </c>
      <c r="U457">
        <v>195.46799999999999</v>
      </c>
      <c r="V457">
        <v>61.083799999999997</v>
      </c>
      <c r="Y457">
        <v>41247</v>
      </c>
      <c r="Z457">
        <v>41259</v>
      </c>
      <c r="AA457">
        <v>41254</v>
      </c>
      <c r="AB457" t="s">
        <v>27847</v>
      </c>
      <c r="AC457" t="s">
        <v>28225</v>
      </c>
      <c r="AD457" t="s">
        <v>46482</v>
      </c>
      <c r="AE457" t="s">
        <v>46483</v>
      </c>
      <c r="AF457" t="s">
        <v>27715</v>
      </c>
      <c r="AG457" t="s">
        <v>46413</v>
      </c>
      <c r="AH457" t="s">
        <v>27703</v>
      </c>
      <c r="AI457" t="s">
        <v>27721</v>
      </c>
      <c r="AJ457" t="s">
        <v>46414</v>
      </c>
      <c r="AK457" t="s">
        <v>46440</v>
      </c>
      <c r="AL457" t="s">
        <v>46441</v>
      </c>
      <c r="AM457" t="s">
        <v>46417</v>
      </c>
      <c r="AN457" t="s">
        <v>27721</v>
      </c>
      <c r="AO457">
        <v>2443.35</v>
      </c>
      <c r="AP457">
        <v>1518.7864</v>
      </c>
      <c r="AQ457">
        <v>924.56359999999995</v>
      </c>
      <c r="AR457" t="s">
        <v>27744</v>
      </c>
    </row>
    <row r="458" spans="1:44" x14ac:dyDescent="0.3">
      <c r="A458" t="s">
        <v>0</v>
      </c>
      <c r="B458">
        <v>373</v>
      </c>
      <c r="C458">
        <v>20121204</v>
      </c>
      <c r="D458">
        <v>20121216</v>
      </c>
      <c r="E458">
        <v>20121211</v>
      </c>
      <c r="F458">
        <v>24474</v>
      </c>
      <c r="G458">
        <v>1</v>
      </c>
      <c r="H458">
        <v>6</v>
      </c>
      <c r="I458">
        <v>9</v>
      </c>
      <c r="J458" t="s">
        <v>348</v>
      </c>
      <c r="K458">
        <v>1</v>
      </c>
      <c r="L458">
        <v>1</v>
      </c>
      <c r="M458">
        <v>1</v>
      </c>
      <c r="N458">
        <v>2181.5625</v>
      </c>
      <c r="O458">
        <v>2181.5625</v>
      </c>
      <c r="P458">
        <v>0</v>
      </c>
      <c r="Q458">
        <v>0</v>
      </c>
      <c r="R458">
        <v>1320.6838</v>
      </c>
      <c r="S458">
        <v>1320.6838</v>
      </c>
      <c r="T458">
        <v>2181.5625</v>
      </c>
      <c r="U458">
        <v>174.52500000000001</v>
      </c>
      <c r="V458">
        <v>54.539099999999998</v>
      </c>
      <c r="Y458">
        <v>41247</v>
      </c>
      <c r="Z458">
        <v>41259</v>
      </c>
      <c r="AA458">
        <v>41254</v>
      </c>
      <c r="AB458" t="s">
        <v>27811</v>
      </c>
      <c r="AC458" t="s">
        <v>28226</v>
      </c>
      <c r="AD458" t="s">
        <v>46482</v>
      </c>
      <c r="AE458" t="s">
        <v>46483</v>
      </c>
      <c r="AF458" t="s">
        <v>27715</v>
      </c>
      <c r="AG458" t="s">
        <v>46413</v>
      </c>
      <c r="AH458" t="s">
        <v>27703</v>
      </c>
      <c r="AI458" t="s">
        <v>27721</v>
      </c>
      <c r="AJ458" t="s">
        <v>46414</v>
      </c>
      <c r="AK458" t="s">
        <v>46440</v>
      </c>
      <c r="AL458" t="s">
        <v>46441</v>
      </c>
      <c r="AM458" t="s">
        <v>46417</v>
      </c>
      <c r="AN458" t="s">
        <v>27721</v>
      </c>
      <c r="AO458">
        <v>2181.5625</v>
      </c>
      <c r="AP458">
        <v>1320.6838</v>
      </c>
      <c r="AQ458">
        <v>860.87869999999998</v>
      </c>
      <c r="AR458" t="s">
        <v>27744</v>
      </c>
    </row>
    <row r="459" spans="1:44" x14ac:dyDescent="0.3">
      <c r="A459" t="s">
        <v>0</v>
      </c>
      <c r="B459">
        <v>356</v>
      </c>
      <c r="C459">
        <v>20121203</v>
      </c>
      <c r="D459">
        <v>20121215</v>
      </c>
      <c r="E459">
        <v>20121210</v>
      </c>
      <c r="F459">
        <v>27547</v>
      </c>
      <c r="G459">
        <v>1</v>
      </c>
      <c r="H459">
        <v>100</v>
      </c>
      <c r="I459">
        <v>4</v>
      </c>
      <c r="J459" t="s">
        <v>349</v>
      </c>
      <c r="K459">
        <v>1</v>
      </c>
      <c r="L459">
        <v>1</v>
      </c>
      <c r="M459">
        <v>1</v>
      </c>
      <c r="N459">
        <v>2071.4196000000002</v>
      </c>
      <c r="O459">
        <v>2071.4196000000002</v>
      </c>
      <c r="P459">
        <v>0</v>
      </c>
      <c r="Q459">
        <v>0</v>
      </c>
      <c r="R459">
        <v>1117.8559</v>
      </c>
      <c r="S459">
        <v>1117.8559</v>
      </c>
      <c r="T459">
        <v>2071.4196000000002</v>
      </c>
      <c r="U459">
        <v>165.71360000000001</v>
      </c>
      <c r="V459">
        <v>51.785499999999999</v>
      </c>
      <c r="Y459">
        <v>41246</v>
      </c>
      <c r="Z459">
        <v>41258</v>
      </c>
      <c r="AA459">
        <v>41253</v>
      </c>
      <c r="AB459" t="s">
        <v>27728</v>
      </c>
      <c r="AC459" t="s">
        <v>28227</v>
      </c>
      <c r="AD459" t="s">
        <v>46484</v>
      </c>
      <c r="AE459" t="s">
        <v>46485</v>
      </c>
      <c r="AF459" t="s">
        <v>27715</v>
      </c>
      <c r="AG459" t="s">
        <v>46413</v>
      </c>
      <c r="AH459" t="s">
        <v>27703</v>
      </c>
      <c r="AI459" t="s">
        <v>27721</v>
      </c>
      <c r="AJ459" t="s">
        <v>46414</v>
      </c>
      <c r="AK459" t="s">
        <v>46415</v>
      </c>
      <c r="AL459" t="s">
        <v>46416</v>
      </c>
      <c r="AM459" t="s">
        <v>46417</v>
      </c>
      <c r="AN459" t="s">
        <v>27721</v>
      </c>
      <c r="AO459">
        <v>2071.4196000000002</v>
      </c>
      <c r="AP459">
        <v>1117.8559</v>
      </c>
      <c r="AQ459">
        <v>953.56370000000015</v>
      </c>
      <c r="AR459" t="s">
        <v>27753</v>
      </c>
    </row>
    <row r="460" spans="1:44" x14ac:dyDescent="0.3">
      <c r="A460" t="s">
        <v>0</v>
      </c>
      <c r="B460">
        <v>354</v>
      </c>
      <c r="C460">
        <v>20121203</v>
      </c>
      <c r="D460">
        <v>20121215</v>
      </c>
      <c r="E460">
        <v>20121210</v>
      </c>
      <c r="F460">
        <v>21658</v>
      </c>
      <c r="G460">
        <v>1</v>
      </c>
      <c r="H460">
        <v>19</v>
      </c>
      <c r="I460">
        <v>6</v>
      </c>
      <c r="J460" t="s">
        <v>350</v>
      </c>
      <c r="K460">
        <v>1</v>
      </c>
      <c r="L460">
        <v>1</v>
      </c>
      <c r="M460">
        <v>1</v>
      </c>
      <c r="N460">
        <v>2071.4196000000002</v>
      </c>
      <c r="O460">
        <v>2071.4196000000002</v>
      </c>
      <c r="P460">
        <v>0</v>
      </c>
      <c r="Q460">
        <v>0</v>
      </c>
      <c r="R460">
        <v>1117.8559</v>
      </c>
      <c r="S460">
        <v>1117.8559</v>
      </c>
      <c r="T460">
        <v>2071.4196000000002</v>
      </c>
      <c r="U460">
        <v>165.71360000000001</v>
      </c>
      <c r="V460">
        <v>51.785499999999999</v>
      </c>
      <c r="Y460">
        <v>41246</v>
      </c>
      <c r="Z460">
        <v>41258</v>
      </c>
      <c r="AA460">
        <v>41253</v>
      </c>
      <c r="AB460" t="s">
        <v>27727</v>
      </c>
      <c r="AC460" t="s">
        <v>28228</v>
      </c>
      <c r="AD460" t="s">
        <v>46484</v>
      </c>
      <c r="AE460" t="s">
        <v>46485</v>
      </c>
      <c r="AF460" t="s">
        <v>27715</v>
      </c>
      <c r="AG460" t="s">
        <v>46413</v>
      </c>
      <c r="AH460" t="s">
        <v>27703</v>
      </c>
      <c r="AI460" t="s">
        <v>27721</v>
      </c>
      <c r="AJ460" t="s">
        <v>46414</v>
      </c>
      <c r="AK460" t="s">
        <v>46415</v>
      </c>
      <c r="AL460" t="s">
        <v>46416</v>
      </c>
      <c r="AM460" t="s">
        <v>46417</v>
      </c>
      <c r="AN460" t="s">
        <v>27721</v>
      </c>
      <c r="AO460">
        <v>2071.4196000000002</v>
      </c>
      <c r="AP460">
        <v>1117.8559</v>
      </c>
      <c r="AQ460">
        <v>953.56370000000015</v>
      </c>
      <c r="AR460" t="s">
        <v>27745</v>
      </c>
    </row>
    <row r="461" spans="1:44" x14ac:dyDescent="0.3">
      <c r="A461" t="s">
        <v>0</v>
      </c>
      <c r="B461">
        <v>387</v>
      </c>
      <c r="C461">
        <v>20121203</v>
      </c>
      <c r="D461">
        <v>20121215</v>
      </c>
      <c r="E461">
        <v>20121210</v>
      </c>
      <c r="F461">
        <v>17944</v>
      </c>
      <c r="G461">
        <v>1</v>
      </c>
      <c r="H461">
        <v>100</v>
      </c>
      <c r="I461">
        <v>7</v>
      </c>
      <c r="J461" t="s">
        <v>351</v>
      </c>
      <c r="K461">
        <v>1</v>
      </c>
      <c r="L461">
        <v>1</v>
      </c>
      <c r="M461">
        <v>1</v>
      </c>
      <c r="N461">
        <v>1000.4375</v>
      </c>
      <c r="O461">
        <v>1000.4375</v>
      </c>
      <c r="P461">
        <v>0</v>
      </c>
      <c r="Q461">
        <v>0</v>
      </c>
      <c r="R461">
        <v>605.64919999999995</v>
      </c>
      <c r="S461">
        <v>605.64919999999995</v>
      </c>
      <c r="T461">
        <v>1000.4375</v>
      </c>
      <c r="U461">
        <v>80.034999999999997</v>
      </c>
      <c r="V461">
        <v>25.010899999999999</v>
      </c>
      <c r="Y461">
        <v>41246</v>
      </c>
      <c r="Z461">
        <v>41258</v>
      </c>
      <c r="AA461">
        <v>41253</v>
      </c>
      <c r="AB461" t="s">
        <v>27804</v>
      </c>
      <c r="AC461" t="s">
        <v>28229</v>
      </c>
      <c r="AD461" t="s">
        <v>46484</v>
      </c>
      <c r="AE461" t="s">
        <v>46485</v>
      </c>
      <c r="AF461" t="s">
        <v>27715</v>
      </c>
      <c r="AG461" t="s">
        <v>46413</v>
      </c>
      <c r="AH461" t="s">
        <v>27703</v>
      </c>
      <c r="AI461" t="s">
        <v>27721</v>
      </c>
      <c r="AJ461" t="s">
        <v>46414</v>
      </c>
      <c r="AK461" t="s">
        <v>46415</v>
      </c>
      <c r="AL461" t="s">
        <v>46416</v>
      </c>
      <c r="AM461" t="s">
        <v>46417</v>
      </c>
      <c r="AN461" t="s">
        <v>27721</v>
      </c>
      <c r="AO461">
        <v>1000.4375</v>
      </c>
      <c r="AP461">
        <v>605.64919999999995</v>
      </c>
      <c r="AQ461">
        <v>394.78830000000005</v>
      </c>
      <c r="AR461" t="s">
        <v>27747</v>
      </c>
    </row>
    <row r="462" spans="1:44" x14ac:dyDescent="0.3">
      <c r="A462" t="s">
        <v>0</v>
      </c>
      <c r="B462">
        <v>379</v>
      </c>
      <c r="C462">
        <v>20121203</v>
      </c>
      <c r="D462">
        <v>20121215</v>
      </c>
      <c r="E462">
        <v>20121210</v>
      </c>
      <c r="F462">
        <v>17989</v>
      </c>
      <c r="G462">
        <v>1</v>
      </c>
      <c r="H462">
        <v>100</v>
      </c>
      <c r="I462">
        <v>8</v>
      </c>
      <c r="J462" t="s">
        <v>352</v>
      </c>
      <c r="K462">
        <v>1</v>
      </c>
      <c r="L462">
        <v>1</v>
      </c>
      <c r="M462">
        <v>1</v>
      </c>
      <c r="N462">
        <v>2181.5625</v>
      </c>
      <c r="O462">
        <v>2181.5625</v>
      </c>
      <c r="P462">
        <v>0</v>
      </c>
      <c r="Q462">
        <v>0</v>
      </c>
      <c r="R462">
        <v>1320.6838</v>
      </c>
      <c r="S462">
        <v>1320.6838</v>
      </c>
      <c r="T462">
        <v>2181.5625</v>
      </c>
      <c r="U462">
        <v>174.52500000000001</v>
      </c>
      <c r="V462">
        <v>54.539099999999998</v>
      </c>
      <c r="Y462">
        <v>41246</v>
      </c>
      <c r="Z462">
        <v>41258</v>
      </c>
      <c r="AA462">
        <v>41253</v>
      </c>
      <c r="AB462" t="s">
        <v>27787</v>
      </c>
      <c r="AC462" t="s">
        <v>28230</v>
      </c>
      <c r="AD462" t="s">
        <v>46484</v>
      </c>
      <c r="AE462" t="s">
        <v>46485</v>
      </c>
      <c r="AF462" t="s">
        <v>27715</v>
      </c>
      <c r="AG462" t="s">
        <v>46413</v>
      </c>
      <c r="AH462" t="s">
        <v>27703</v>
      </c>
      <c r="AI462" t="s">
        <v>27721</v>
      </c>
      <c r="AJ462" t="s">
        <v>46414</v>
      </c>
      <c r="AK462" t="s">
        <v>46415</v>
      </c>
      <c r="AL462" t="s">
        <v>46416</v>
      </c>
      <c r="AM462" t="s">
        <v>46417</v>
      </c>
      <c r="AN462" t="s">
        <v>27721</v>
      </c>
      <c r="AO462">
        <v>2181.5625</v>
      </c>
      <c r="AP462">
        <v>1320.6838</v>
      </c>
      <c r="AQ462">
        <v>860.87869999999998</v>
      </c>
      <c r="AR462" t="s">
        <v>27748</v>
      </c>
    </row>
    <row r="463" spans="1:44" x14ac:dyDescent="0.3">
      <c r="A463" t="s">
        <v>0</v>
      </c>
      <c r="B463">
        <v>377</v>
      </c>
      <c r="C463">
        <v>20121203</v>
      </c>
      <c r="D463">
        <v>20121215</v>
      </c>
      <c r="E463">
        <v>20121210</v>
      </c>
      <c r="F463">
        <v>18019</v>
      </c>
      <c r="G463">
        <v>1</v>
      </c>
      <c r="H463">
        <v>100</v>
      </c>
      <c r="I463">
        <v>8</v>
      </c>
      <c r="J463" t="s">
        <v>353</v>
      </c>
      <c r="K463">
        <v>1</v>
      </c>
      <c r="L463">
        <v>1</v>
      </c>
      <c r="M463">
        <v>1</v>
      </c>
      <c r="N463">
        <v>2181.5625</v>
      </c>
      <c r="O463">
        <v>2181.5625</v>
      </c>
      <c r="P463">
        <v>0</v>
      </c>
      <c r="Q463">
        <v>0</v>
      </c>
      <c r="R463">
        <v>1320.6838</v>
      </c>
      <c r="S463">
        <v>1320.6838</v>
      </c>
      <c r="T463">
        <v>2181.5625</v>
      </c>
      <c r="U463">
        <v>174.52500000000001</v>
      </c>
      <c r="V463">
        <v>54.539099999999998</v>
      </c>
      <c r="Y463">
        <v>41246</v>
      </c>
      <c r="Z463">
        <v>41258</v>
      </c>
      <c r="AA463">
        <v>41253</v>
      </c>
      <c r="AB463" t="s">
        <v>27789</v>
      </c>
      <c r="AC463" t="s">
        <v>28231</v>
      </c>
      <c r="AD463" t="s">
        <v>46484</v>
      </c>
      <c r="AE463" t="s">
        <v>46485</v>
      </c>
      <c r="AF463" t="s">
        <v>27715</v>
      </c>
      <c r="AG463" t="s">
        <v>46413</v>
      </c>
      <c r="AH463" t="s">
        <v>27703</v>
      </c>
      <c r="AI463" t="s">
        <v>27721</v>
      </c>
      <c r="AJ463" t="s">
        <v>46414</v>
      </c>
      <c r="AK463" t="s">
        <v>46415</v>
      </c>
      <c r="AL463" t="s">
        <v>46416</v>
      </c>
      <c r="AM463" t="s">
        <v>46417</v>
      </c>
      <c r="AN463" t="s">
        <v>27721</v>
      </c>
      <c r="AO463">
        <v>2181.5625</v>
      </c>
      <c r="AP463">
        <v>1320.6838</v>
      </c>
      <c r="AQ463">
        <v>860.87869999999998</v>
      </c>
      <c r="AR463" t="s">
        <v>27748</v>
      </c>
    </row>
    <row r="464" spans="1:44" x14ac:dyDescent="0.3">
      <c r="A464" t="s">
        <v>0</v>
      </c>
      <c r="B464">
        <v>354</v>
      </c>
      <c r="C464">
        <v>20121203</v>
      </c>
      <c r="D464">
        <v>20121215</v>
      </c>
      <c r="E464">
        <v>20121210</v>
      </c>
      <c r="F464">
        <v>15792</v>
      </c>
      <c r="G464">
        <v>1</v>
      </c>
      <c r="H464">
        <v>6</v>
      </c>
      <c r="I464">
        <v>9</v>
      </c>
      <c r="J464" t="s">
        <v>354</v>
      </c>
      <c r="K464">
        <v>1</v>
      </c>
      <c r="L464">
        <v>1</v>
      </c>
      <c r="M464">
        <v>1</v>
      </c>
      <c r="N464">
        <v>2071.4196000000002</v>
      </c>
      <c r="O464">
        <v>2071.4196000000002</v>
      </c>
      <c r="P464">
        <v>0</v>
      </c>
      <c r="Q464">
        <v>0</v>
      </c>
      <c r="R464">
        <v>1117.8559</v>
      </c>
      <c r="S464">
        <v>1117.8559</v>
      </c>
      <c r="T464">
        <v>2071.4196000000002</v>
      </c>
      <c r="U464">
        <v>165.71360000000001</v>
      </c>
      <c r="V464">
        <v>51.785499999999999</v>
      </c>
      <c r="Y464">
        <v>41246</v>
      </c>
      <c r="Z464">
        <v>41258</v>
      </c>
      <c r="AA464">
        <v>41253</v>
      </c>
      <c r="AB464" t="s">
        <v>27727</v>
      </c>
      <c r="AC464" t="s">
        <v>28232</v>
      </c>
      <c r="AD464" t="s">
        <v>46484</v>
      </c>
      <c r="AE464" t="s">
        <v>46485</v>
      </c>
      <c r="AF464" t="s">
        <v>27715</v>
      </c>
      <c r="AG464" t="s">
        <v>46413</v>
      </c>
      <c r="AH464" t="s">
        <v>27703</v>
      </c>
      <c r="AI464" t="s">
        <v>27721</v>
      </c>
      <c r="AJ464" t="s">
        <v>46414</v>
      </c>
      <c r="AK464" t="s">
        <v>46415</v>
      </c>
      <c r="AL464" t="s">
        <v>46416</v>
      </c>
      <c r="AM464" t="s">
        <v>46417</v>
      </c>
      <c r="AN464" t="s">
        <v>27721</v>
      </c>
      <c r="AO464">
        <v>2071.4196000000002</v>
      </c>
      <c r="AP464">
        <v>1117.8559</v>
      </c>
      <c r="AQ464">
        <v>953.56370000000015</v>
      </c>
      <c r="AR464" t="s">
        <v>27744</v>
      </c>
    </row>
    <row r="465" spans="1:44" x14ac:dyDescent="0.3">
      <c r="A465" t="s">
        <v>0</v>
      </c>
      <c r="B465">
        <v>360</v>
      </c>
      <c r="C465">
        <v>20121203</v>
      </c>
      <c r="D465">
        <v>20121215</v>
      </c>
      <c r="E465">
        <v>20121210</v>
      </c>
      <c r="F465">
        <v>15808</v>
      </c>
      <c r="G465">
        <v>1</v>
      </c>
      <c r="H465">
        <v>6</v>
      </c>
      <c r="I465">
        <v>9</v>
      </c>
      <c r="J465" t="s">
        <v>355</v>
      </c>
      <c r="K465">
        <v>1</v>
      </c>
      <c r="L465">
        <v>1</v>
      </c>
      <c r="M465">
        <v>1</v>
      </c>
      <c r="N465">
        <v>2049.0981999999999</v>
      </c>
      <c r="O465">
        <v>2049.0981999999999</v>
      </c>
      <c r="P465">
        <v>0</v>
      </c>
      <c r="Q465">
        <v>0</v>
      </c>
      <c r="R465">
        <v>1105.81</v>
      </c>
      <c r="S465">
        <v>1105.81</v>
      </c>
      <c r="T465">
        <v>2049.0981999999999</v>
      </c>
      <c r="U465">
        <v>163.92789999999999</v>
      </c>
      <c r="V465">
        <v>51.227499999999999</v>
      </c>
      <c r="Y465">
        <v>41246</v>
      </c>
      <c r="Z465">
        <v>41258</v>
      </c>
      <c r="AA465">
        <v>41253</v>
      </c>
      <c r="AB465" t="s">
        <v>27724</v>
      </c>
      <c r="AC465" t="s">
        <v>28233</v>
      </c>
      <c r="AD465" t="s">
        <v>46484</v>
      </c>
      <c r="AE465" t="s">
        <v>46485</v>
      </c>
      <c r="AF465" t="s">
        <v>27715</v>
      </c>
      <c r="AG465" t="s">
        <v>46413</v>
      </c>
      <c r="AH465" t="s">
        <v>27703</v>
      </c>
      <c r="AI465" t="s">
        <v>27721</v>
      </c>
      <c r="AJ465" t="s">
        <v>46414</v>
      </c>
      <c r="AK465" t="s">
        <v>46415</v>
      </c>
      <c r="AL465" t="s">
        <v>46416</v>
      </c>
      <c r="AM465" t="s">
        <v>46417</v>
      </c>
      <c r="AN465" t="s">
        <v>27721</v>
      </c>
      <c r="AO465">
        <v>2049.0981999999999</v>
      </c>
      <c r="AP465">
        <v>1105.81</v>
      </c>
      <c r="AQ465">
        <v>943.28819999999996</v>
      </c>
      <c r="AR465" t="s">
        <v>27744</v>
      </c>
    </row>
    <row r="466" spans="1:44" x14ac:dyDescent="0.3">
      <c r="A466" t="s">
        <v>0</v>
      </c>
      <c r="B466">
        <v>356</v>
      </c>
      <c r="C466">
        <v>20121203</v>
      </c>
      <c r="D466">
        <v>20121215</v>
      </c>
      <c r="E466">
        <v>20121210</v>
      </c>
      <c r="F466">
        <v>16025</v>
      </c>
      <c r="G466">
        <v>1</v>
      </c>
      <c r="H466">
        <v>6</v>
      </c>
      <c r="I466">
        <v>9</v>
      </c>
      <c r="J466" t="s">
        <v>356</v>
      </c>
      <c r="K466">
        <v>1</v>
      </c>
      <c r="L466">
        <v>1</v>
      </c>
      <c r="M466">
        <v>1</v>
      </c>
      <c r="N466">
        <v>2071.4196000000002</v>
      </c>
      <c r="O466">
        <v>2071.4196000000002</v>
      </c>
      <c r="P466">
        <v>0</v>
      </c>
      <c r="Q466">
        <v>0</v>
      </c>
      <c r="R466">
        <v>1117.8559</v>
      </c>
      <c r="S466">
        <v>1117.8559</v>
      </c>
      <c r="T466">
        <v>2071.4196000000002</v>
      </c>
      <c r="U466">
        <v>165.71360000000001</v>
      </c>
      <c r="V466">
        <v>51.785499999999999</v>
      </c>
      <c r="Y466">
        <v>41246</v>
      </c>
      <c r="Z466">
        <v>41258</v>
      </c>
      <c r="AA466">
        <v>41253</v>
      </c>
      <c r="AB466" t="s">
        <v>27728</v>
      </c>
      <c r="AC466" t="s">
        <v>28234</v>
      </c>
      <c r="AD466" t="s">
        <v>46484</v>
      </c>
      <c r="AE466" t="s">
        <v>46485</v>
      </c>
      <c r="AF466" t="s">
        <v>27715</v>
      </c>
      <c r="AG466" t="s">
        <v>46413</v>
      </c>
      <c r="AH466" t="s">
        <v>27703</v>
      </c>
      <c r="AI466" t="s">
        <v>27721</v>
      </c>
      <c r="AJ466" t="s">
        <v>46414</v>
      </c>
      <c r="AK466" t="s">
        <v>46415</v>
      </c>
      <c r="AL466" t="s">
        <v>46416</v>
      </c>
      <c r="AM466" t="s">
        <v>46417</v>
      </c>
      <c r="AN466" t="s">
        <v>27721</v>
      </c>
      <c r="AO466">
        <v>2071.4196000000002</v>
      </c>
      <c r="AP466">
        <v>1117.8559</v>
      </c>
      <c r="AQ466">
        <v>953.56370000000015</v>
      </c>
      <c r="AR466" t="s">
        <v>27744</v>
      </c>
    </row>
    <row r="467" spans="1:44" x14ac:dyDescent="0.3">
      <c r="A467" t="s">
        <v>0</v>
      </c>
      <c r="B467">
        <v>358</v>
      </c>
      <c r="C467">
        <v>20121203</v>
      </c>
      <c r="D467">
        <v>20121215</v>
      </c>
      <c r="E467">
        <v>20121210</v>
      </c>
      <c r="F467">
        <v>16031</v>
      </c>
      <c r="G467">
        <v>1</v>
      </c>
      <c r="H467">
        <v>6</v>
      </c>
      <c r="I467">
        <v>9</v>
      </c>
      <c r="J467" t="s">
        <v>357</v>
      </c>
      <c r="K467">
        <v>1</v>
      </c>
      <c r="L467">
        <v>1</v>
      </c>
      <c r="M467">
        <v>1</v>
      </c>
      <c r="N467">
        <v>2049.0981999999999</v>
      </c>
      <c r="O467">
        <v>2049.0981999999999</v>
      </c>
      <c r="P467">
        <v>0</v>
      </c>
      <c r="Q467">
        <v>0</v>
      </c>
      <c r="R467">
        <v>1105.81</v>
      </c>
      <c r="S467">
        <v>1105.81</v>
      </c>
      <c r="T467">
        <v>2049.0981999999999</v>
      </c>
      <c r="U467">
        <v>163.92789999999999</v>
      </c>
      <c r="V467">
        <v>51.227499999999999</v>
      </c>
      <c r="Y467">
        <v>41246</v>
      </c>
      <c r="Z467">
        <v>41258</v>
      </c>
      <c r="AA467">
        <v>41253</v>
      </c>
      <c r="AB467" t="s">
        <v>27723</v>
      </c>
      <c r="AC467" t="s">
        <v>28235</v>
      </c>
      <c r="AD467" t="s">
        <v>46484</v>
      </c>
      <c r="AE467" t="s">
        <v>46485</v>
      </c>
      <c r="AF467" t="s">
        <v>27715</v>
      </c>
      <c r="AG467" t="s">
        <v>46413</v>
      </c>
      <c r="AH467" t="s">
        <v>27703</v>
      </c>
      <c r="AI467" t="s">
        <v>27721</v>
      </c>
      <c r="AJ467" t="s">
        <v>46414</v>
      </c>
      <c r="AK467" t="s">
        <v>46415</v>
      </c>
      <c r="AL467" t="s">
        <v>46416</v>
      </c>
      <c r="AM467" t="s">
        <v>46417</v>
      </c>
      <c r="AN467" t="s">
        <v>27721</v>
      </c>
      <c r="AO467">
        <v>2049.0981999999999</v>
      </c>
      <c r="AP467">
        <v>1105.81</v>
      </c>
      <c r="AQ467">
        <v>943.28819999999996</v>
      </c>
      <c r="AR467" t="s">
        <v>27744</v>
      </c>
    </row>
    <row r="468" spans="1:44" x14ac:dyDescent="0.3">
      <c r="A468" t="s">
        <v>0</v>
      </c>
      <c r="B468">
        <v>373</v>
      </c>
      <c r="C468">
        <v>20121203</v>
      </c>
      <c r="D468">
        <v>20121215</v>
      </c>
      <c r="E468">
        <v>20121210</v>
      </c>
      <c r="F468">
        <v>24601</v>
      </c>
      <c r="G468">
        <v>1</v>
      </c>
      <c r="H468">
        <v>6</v>
      </c>
      <c r="I468">
        <v>9</v>
      </c>
      <c r="J468" t="s">
        <v>358</v>
      </c>
      <c r="K468">
        <v>1</v>
      </c>
      <c r="L468">
        <v>1</v>
      </c>
      <c r="M468">
        <v>1</v>
      </c>
      <c r="N468">
        <v>2181.5625</v>
      </c>
      <c r="O468">
        <v>2181.5625</v>
      </c>
      <c r="P468">
        <v>0</v>
      </c>
      <c r="Q468">
        <v>0</v>
      </c>
      <c r="R468">
        <v>1320.6838</v>
      </c>
      <c r="S468">
        <v>1320.6838</v>
      </c>
      <c r="T468">
        <v>2181.5625</v>
      </c>
      <c r="U468">
        <v>174.52500000000001</v>
      </c>
      <c r="V468">
        <v>54.539099999999998</v>
      </c>
      <c r="Y468">
        <v>41246</v>
      </c>
      <c r="Z468">
        <v>41258</v>
      </c>
      <c r="AA468">
        <v>41253</v>
      </c>
      <c r="AB468" t="s">
        <v>27811</v>
      </c>
      <c r="AC468" t="s">
        <v>28236</v>
      </c>
      <c r="AD468" t="s">
        <v>46484</v>
      </c>
      <c r="AE468" t="s">
        <v>46485</v>
      </c>
      <c r="AF468" t="s">
        <v>27715</v>
      </c>
      <c r="AG468" t="s">
        <v>46413</v>
      </c>
      <c r="AH468" t="s">
        <v>27703</v>
      </c>
      <c r="AI468" t="s">
        <v>27721</v>
      </c>
      <c r="AJ468" t="s">
        <v>46414</v>
      </c>
      <c r="AK468" t="s">
        <v>46415</v>
      </c>
      <c r="AL468" t="s">
        <v>46416</v>
      </c>
      <c r="AM468" t="s">
        <v>46417</v>
      </c>
      <c r="AN468" t="s">
        <v>27721</v>
      </c>
      <c r="AO468">
        <v>2181.5625</v>
      </c>
      <c r="AP468">
        <v>1320.6838</v>
      </c>
      <c r="AQ468">
        <v>860.87869999999998</v>
      </c>
      <c r="AR468" t="s">
        <v>27744</v>
      </c>
    </row>
    <row r="469" spans="1:44" x14ac:dyDescent="0.3">
      <c r="A469" t="s">
        <v>0</v>
      </c>
      <c r="B469">
        <v>341</v>
      </c>
      <c r="C469">
        <v>20121203</v>
      </c>
      <c r="D469">
        <v>20121215</v>
      </c>
      <c r="E469">
        <v>20121210</v>
      </c>
      <c r="F469">
        <v>27499</v>
      </c>
      <c r="G469">
        <v>1</v>
      </c>
      <c r="H469">
        <v>6</v>
      </c>
      <c r="I469">
        <v>9</v>
      </c>
      <c r="J469" t="s">
        <v>359</v>
      </c>
      <c r="K469">
        <v>1</v>
      </c>
      <c r="L469">
        <v>1</v>
      </c>
      <c r="M469">
        <v>1</v>
      </c>
      <c r="N469">
        <v>782.99</v>
      </c>
      <c r="O469">
        <v>782.99</v>
      </c>
      <c r="P469">
        <v>0</v>
      </c>
      <c r="Q469">
        <v>0</v>
      </c>
      <c r="R469">
        <v>486.70659999999998</v>
      </c>
      <c r="S469">
        <v>486.70659999999998</v>
      </c>
      <c r="T469">
        <v>782.99</v>
      </c>
      <c r="U469">
        <v>62.639200000000002</v>
      </c>
      <c r="V469">
        <v>19.5748</v>
      </c>
      <c r="Y469">
        <v>41246</v>
      </c>
      <c r="Z469">
        <v>41258</v>
      </c>
      <c r="AA469">
        <v>41253</v>
      </c>
      <c r="AB469" t="s">
        <v>27843</v>
      </c>
      <c r="AC469" t="s">
        <v>28237</v>
      </c>
      <c r="AD469" t="s">
        <v>46484</v>
      </c>
      <c r="AE469" t="s">
        <v>46485</v>
      </c>
      <c r="AF469" t="s">
        <v>27715</v>
      </c>
      <c r="AG469" t="s">
        <v>46413</v>
      </c>
      <c r="AH469" t="s">
        <v>27703</v>
      </c>
      <c r="AI469" t="s">
        <v>27721</v>
      </c>
      <c r="AJ469" t="s">
        <v>46414</v>
      </c>
      <c r="AK469" t="s">
        <v>46415</v>
      </c>
      <c r="AL469" t="s">
        <v>46416</v>
      </c>
      <c r="AM469" t="s">
        <v>46417</v>
      </c>
      <c r="AN469" t="s">
        <v>27721</v>
      </c>
      <c r="AO469">
        <v>782.99</v>
      </c>
      <c r="AP469">
        <v>486.70659999999998</v>
      </c>
      <c r="AQ469">
        <v>296.28340000000003</v>
      </c>
      <c r="AR469" t="s">
        <v>27744</v>
      </c>
    </row>
    <row r="470" spans="1:44" x14ac:dyDescent="0.3">
      <c r="A470" t="s">
        <v>0</v>
      </c>
      <c r="B470">
        <v>368</v>
      </c>
      <c r="C470">
        <v>20121202</v>
      </c>
      <c r="D470">
        <v>20121214</v>
      </c>
      <c r="E470">
        <v>20121209</v>
      </c>
      <c r="F470">
        <v>17980</v>
      </c>
      <c r="G470">
        <v>1</v>
      </c>
      <c r="H470">
        <v>100</v>
      </c>
      <c r="I470">
        <v>8</v>
      </c>
      <c r="J470" t="s">
        <v>360</v>
      </c>
      <c r="K470">
        <v>1</v>
      </c>
      <c r="L470">
        <v>1</v>
      </c>
      <c r="M470">
        <v>1</v>
      </c>
      <c r="N470">
        <v>2443.35</v>
      </c>
      <c r="O470">
        <v>2443.35</v>
      </c>
      <c r="P470">
        <v>0</v>
      </c>
      <c r="Q470">
        <v>0</v>
      </c>
      <c r="R470">
        <v>1518.7864</v>
      </c>
      <c r="S470">
        <v>1518.7864</v>
      </c>
      <c r="T470">
        <v>2443.35</v>
      </c>
      <c r="U470">
        <v>195.46799999999999</v>
      </c>
      <c r="V470">
        <v>61.083799999999997</v>
      </c>
      <c r="Y470">
        <v>41245</v>
      </c>
      <c r="Z470">
        <v>41257</v>
      </c>
      <c r="AA470">
        <v>41252</v>
      </c>
      <c r="AB470" t="s">
        <v>27842</v>
      </c>
      <c r="AC470" t="s">
        <v>28238</v>
      </c>
      <c r="AD470" t="s">
        <v>46486</v>
      </c>
      <c r="AE470" t="s">
        <v>46487</v>
      </c>
      <c r="AF470" t="s">
        <v>27715</v>
      </c>
      <c r="AG470" t="s">
        <v>46413</v>
      </c>
      <c r="AH470" t="s">
        <v>27703</v>
      </c>
      <c r="AI470" t="s">
        <v>27721</v>
      </c>
      <c r="AJ470" t="s">
        <v>46414</v>
      </c>
      <c r="AK470" t="s">
        <v>46420</v>
      </c>
      <c r="AL470" t="s">
        <v>46421</v>
      </c>
      <c r="AM470" t="s">
        <v>46417</v>
      </c>
      <c r="AN470" t="s">
        <v>27721</v>
      </c>
      <c r="AO470">
        <v>2443.35</v>
      </c>
      <c r="AP470">
        <v>1518.7864</v>
      </c>
      <c r="AQ470">
        <v>924.56359999999995</v>
      </c>
      <c r="AR470" t="s">
        <v>27748</v>
      </c>
    </row>
    <row r="471" spans="1:44" x14ac:dyDescent="0.3">
      <c r="A471" t="s">
        <v>0</v>
      </c>
      <c r="B471">
        <v>360</v>
      </c>
      <c r="C471">
        <v>20121202</v>
      </c>
      <c r="D471">
        <v>20121214</v>
      </c>
      <c r="E471">
        <v>20121209</v>
      </c>
      <c r="F471">
        <v>11433</v>
      </c>
      <c r="G471">
        <v>1</v>
      </c>
      <c r="H471">
        <v>100</v>
      </c>
      <c r="I471">
        <v>7</v>
      </c>
      <c r="J471" t="s">
        <v>361</v>
      </c>
      <c r="K471">
        <v>1</v>
      </c>
      <c r="L471">
        <v>1</v>
      </c>
      <c r="M471">
        <v>1</v>
      </c>
      <c r="N471">
        <v>2049.0981999999999</v>
      </c>
      <c r="O471">
        <v>2049.0981999999999</v>
      </c>
      <c r="P471">
        <v>0</v>
      </c>
      <c r="Q471">
        <v>0</v>
      </c>
      <c r="R471">
        <v>1105.81</v>
      </c>
      <c r="S471">
        <v>1105.81</v>
      </c>
      <c r="T471">
        <v>2049.0981999999999</v>
      </c>
      <c r="U471">
        <v>163.92789999999999</v>
      </c>
      <c r="V471">
        <v>51.227499999999999</v>
      </c>
      <c r="Y471">
        <v>41245</v>
      </c>
      <c r="Z471">
        <v>41257</v>
      </c>
      <c r="AA471">
        <v>41252</v>
      </c>
      <c r="AB471" t="s">
        <v>27724</v>
      </c>
      <c r="AC471" t="s">
        <v>27739</v>
      </c>
      <c r="AD471" t="s">
        <v>46486</v>
      </c>
      <c r="AE471" t="s">
        <v>46487</v>
      </c>
      <c r="AF471" t="s">
        <v>27715</v>
      </c>
      <c r="AG471" t="s">
        <v>46413</v>
      </c>
      <c r="AH471" t="s">
        <v>27703</v>
      </c>
      <c r="AI471" t="s">
        <v>27721</v>
      </c>
      <c r="AJ471" t="s">
        <v>46414</v>
      </c>
      <c r="AK471" t="s">
        <v>46420</v>
      </c>
      <c r="AL471" t="s">
        <v>46421</v>
      </c>
      <c r="AM471" t="s">
        <v>46417</v>
      </c>
      <c r="AN471" t="s">
        <v>27721</v>
      </c>
      <c r="AO471">
        <v>2049.0981999999999</v>
      </c>
      <c r="AP471">
        <v>1105.81</v>
      </c>
      <c r="AQ471">
        <v>943.28819999999996</v>
      </c>
      <c r="AR471" t="s">
        <v>27747</v>
      </c>
    </row>
    <row r="472" spans="1:44" x14ac:dyDescent="0.3">
      <c r="A472" t="s">
        <v>0</v>
      </c>
      <c r="B472">
        <v>352</v>
      </c>
      <c r="C472">
        <v>20121202</v>
      </c>
      <c r="D472">
        <v>20121214</v>
      </c>
      <c r="E472">
        <v>20121209</v>
      </c>
      <c r="F472">
        <v>11546</v>
      </c>
      <c r="G472">
        <v>1</v>
      </c>
      <c r="H472">
        <v>100</v>
      </c>
      <c r="I472">
        <v>7</v>
      </c>
      <c r="J472" t="s">
        <v>362</v>
      </c>
      <c r="K472">
        <v>1</v>
      </c>
      <c r="L472">
        <v>1</v>
      </c>
      <c r="M472">
        <v>1</v>
      </c>
      <c r="N472">
        <v>2071.4196000000002</v>
      </c>
      <c r="O472">
        <v>2071.4196000000002</v>
      </c>
      <c r="P472">
        <v>0</v>
      </c>
      <c r="Q472">
        <v>0</v>
      </c>
      <c r="R472">
        <v>1117.8559</v>
      </c>
      <c r="S472">
        <v>1117.8559</v>
      </c>
      <c r="T472">
        <v>2071.4196000000002</v>
      </c>
      <c r="U472">
        <v>165.71360000000001</v>
      </c>
      <c r="V472">
        <v>51.785499999999999</v>
      </c>
      <c r="Y472">
        <v>41245</v>
      </c>
      <c r="Z472">
        <v>41257</v>
      </c>
      <c r="AA472">
        <v>41252</v>
      </c>
      <c r="AB472" t="s">
        <v>27726</v>
      </c>
      <c r="AC472" t="s">
        <v>28239</v>
      </c>
      <c r="AD472" t="s">
        <v>46486</v>
      </c>
      <c r="AE472" t="s">
        <v>46487</v>
      </c>
      <c r="AF472" t="s">
        <v>27715</v>
      </c>
      <c r="AG472" t="s">
        <v>46413</v>
      </c>
      <c r="AH472" t="s">
        <v>27703</v>
      </c>
      <c r="AI472" t="s">
        <v>27721</v>
      </c>
      <c r="AJ472" t="s">
        <v>46414</v>
      </c>
      <c r="AK472" t="s">
        <v>46420</v>
      </c>
      <c r="AL472" t="s">
        <v>46421</v>
      </c>
      <c r="AM472" t="s">
        <v>46417</v>
      </c>
      <c r="AN472" t="s">
        <v>27721</v>
      </c>
      <c r="AO472">
        <v>2071.4196000000002</v>
      </c>
      <c r="AP472">
        <v>1117.8559</v>
      </c>
      <c r="AQ472">
        <v>953.56370000000015</v>
      </c>
      <c r="AR472" t="s">
        <v>27747</v>
      </c>
    </row>
    <row r="473" spans="1:44" x14ac:dyDescent="0.3">
      <c r="A473" t="s">
        <v>0</v>
      </c>
      <c r="B473">
        <v>387</v>
      </c>
      <c r="C473">
        <v>20121202</v>
      </c>
      <c r="D473">
        <v>20121214</v>
      </c>
      <c r="E473">
        <v>20121209</v>
      </c>
      <c r="F473">
        <v>14484</v>
      </c>
      <c r="G473">
        <v>1</v>
      </c>
      <c r="H473">
        <v>100</v>
      </c>
      <c r="I473">
        <v>4</v>
      </c>
      <c r="J473" t="s">
        <v>363</v>
      </c>
      <c r="K473">
        <v>1</v>
      </c>
      <c r="L473">
        <v>1</v>
      </c>
      <c r="M473">
        <v>1</v>
      </c>
      <c r="N473">
        <v>1000.4375</v>
      </c>
      <c r="O473">
        <v>1000.4375</v>
      </c>
      <c r="P473">
        <v>0</v>
      </c>
      <c r="Q473">
        <v>0</v>
      </c>
      <c r="R473">
        <v>605.64919999999995</v>
      </c>
      <c r="S473">
        <v>605.64919999999995</v>
      </c>
      <c r="T473">
        <v>1000.4375</v>
      </c>
      <c r="U473">
        <v>80.034999999999997</v>
      </c>
      <c r="V473">
        <v>25.010899999999999</v>
      </c>
      <c r="Y473">
        <v>41245</v>
      </c>
      <c r="Z473">
        <v>41257</v>
      </c>
      <c r="AA473">
        <v>41252</v>
      </c>
      <c r="AB473" t="s">
        <v>27804</v>
      </c>
      <c r="AC473" t="s">
        <v>28240</v>
      </c>
      <c r="AD473" t="s">
        <v>46486</v>
      </c>
      <c r="AE473" t="s">
        <v>46487</v>
      </c>
      <c r="AF473" t="s">
        <v>27715</v>
      </c>
      <c r="AG473" t="s">
        <v>46413</v>
      </c>
      <c r="AH473" t="s">
        <v>27703</v>
      </c>
      <c r="AI473" t="s">
        <v>27721</v>
      </c>
      <c r="AJ473" t="s">
        <v>46414</v>
      </c>
      <c r="AK473" t="s">
        <v>46420</v>
      </c>
      <c r="AL473" t="s">
        <v>46421</v>
      </c>
      <c r="AM473" t="s">
        <v>46417</v>
      </c>
      <c r="AN473" t="s">
        <v>27721</v>
      </c>
      <c r="AO473">
        <v>1000.4375</v>
      </c>
      <c r="AP473">
        <v>605.64919999999995</v>
      </c>
      <c r="AQ473">
        <v>394.78830000000005</v>
      </c>
      <c r="AR473" t="s">
        <v>27753</v>
      </c>
    </row>
    <row r="474" spans="1:44" x14ac:dyDescent="0.3">
      <c r="A474" t="s">
        <v>0</v>
      </c>
      <c r="B474">
        <v>325</v>
      </c>
      <c r="C474">
        <v>20121202</v>
      </c>
      <c r="D474">
        <v>20121214</v>
      </c>
      <c r="E474">
        <v>20121209</v>
      </c>
      <c r="F474">
        <v>27483</v>
      </c>
      <c r="G474">
        <v>1</v>
      </c>
      <c r="H474">
        <v>6</v>
      </c>
      <c r="I474">
        <v>9</v>
      </c>
      <c r="J474" t="s">
        <v>364</v>
      </c>
      <c r="K474">
        <v>1</v>
      </c>
      <c r="L474">
        <v>1</v>
      </c>
      <c r="M474">
        <v>1</v>
      </c>
      <c r="N474">
        <v>782.99</v>
      </c>
      <c r="O474">
        <v>782.99</v>
      </c>
      <c r="P474">
        <v>0</v>
      </c>
      <c r="Q474">
        <v>0</v>
      </c>
      <c r="R474">
        <v>486.70659999999998</v>
      </c>
      <c r="S474">
        <v>486.70659999999998</v>
      </c>
      <c r="T474">
        <v>782.99</v>
      </c>
      <c r="U474">
        <v>62.639200000000002</v>
      </c>
      <c r="V474">
        <v>19.5748</v>
      </c>
      <c r="Y474">
        <v>41245</v>
      </c>
      <c r="Z474">
        <v>41257</v>
      </c>
      <c r="AA474">
        <v>41252</v>
      </c>
      <c r="AB474" t="s">
        <v>27856</v>
      </c>
      <c r="AC474" t="s">
        <v>28241</v>
      </c>
      <c r="AD474" t="s">
        <v>46486</v>
      </c>
      <c r="AE474" t="s">
        <v>46487</v>
      </c>
      <c r="AF474" t="s">
        <v>27715</v>
      </c>
      <c r="AG474" t="s">
        <v>46413</v>
      </c>
      <c r="AH474" t="s">
        <v>27703</v>
      </c>
      <c r="AI474" t="s">
        <v>27721</v>
      </c>
      <c r="AJ474" t="s">
        <v>46414</v>
      </c>
      <c r="AK474" t="s">
        <v>46420</v>
      </c>
      <c r="AL474" t="s">
        <v>46421</v>
      </c>
      <c r="AM474" t="s">
        <v>46417</v>
      </c>
      <c r="AN474" t="s">
        <v>27721</v>
      </c>
      <c r="AO474">
        <v>782.99</v>
      </c>
      <c r="AP474">
        <v>486.70659999999998</v>
      </c>
      <c r="AQ474">
        <v>296.28340000000003</v>
      </c>
      <c r="AR474" t="s">
        <v>27744</v>
      </c>
    </row>
    <row r="475" spans="1:44" x14ac:dyDescent="0.3">
      <c r="A475" t="s">
        <v>0</v>
      </c>
      <c r="B475">
        <v>337</v>
      </c>
      <c r="C475">
        <v>20121202</v>
      </c>
      <c r="D475">
        <v>20121214</v>
      </c>
      <c r="E475">
        <v>20121209</v>
      </c>
      <c r="F475">
        <v>27493</v>
      </c>
      <c r="G475">
        <v>1</v>
      </c>
      <c r="H475">
        <v>6</v>
      </c>
      <c r="I475">
        <v>9</v>
      </c>
      <c r="J475" t="s">
        <v>365</v>
      </c>
      <c r="K475">
        <v>1</v>
      </c>
      <c r="L475">
        <v>1</v>
      </c>
      <c r="M475">
        <v>1</v>
      </c>
      <c r="N475">
        <v>782.99</v>
      </c>
      <c r="O475">
        <v>782.99</v>
      </c>
      <c r="P475">
        <v>0</v>
      </c>
      <c r="Q475">
        <v>0</v>
      </c>
      <c r="R475">
        <v>486.70659999999998</v>
      </c>
      <c r="S475">
        <v>486.70659999999998</v>
      </c>
      <c r="T475">
        <v>782.99</v>
      </c>
      <c r="U475">
        <v>62.639200000000002</v>
      </c>
      <c r="V475">
        <v>19.5748</v>
      </c>
      <c r="Y475">
        <v>41245</v>
      </c>
      <c r="Z475">
        <v>41257</v>
      </c>
      <c r="AA475">
        <v>41252</v>
      </c>
      <c r="AB475" t="s">
        <v>27853</v>
      </c>
      <c r="AC475" t="s">
        <v>28242</v>
      </c>
      <c r="AD475" t="s">
        <v>46486</v>
      </c>
      <c r="AE475" t="s">
        <v>46487</v>
      </c>
      <c r="AF475" t="s">
        <v>27715</v>
      </c>
      <c r="AG475" t="s">
        <v>46413</v>
      </c>
      <c r="AH475" t="s">
        <v>27703</v>
      </c>
      <c r="AI475" t="s">
        <v>27721</v>
      </c>
      <c r="AJ475" t="s">
        <v>46414</v>
      </c>
      <c r="AK475" t="s">
        <v>46420</v>
      </c>
      <c r="AL475" t="s">
        <v>46421</v>
      </c>
      <c r="AM475" t="s">
        <v>46417</v>
      </c>
      <c r="AN475" t="s">
        <v>27721</v>
      </c>
      <c r="AO475">
        <v>782.99</v>
      </c>
      <c r="AP475">
        <v>486.70659999999998</v>
      </c>
      <c r="AQ475">
        <v>296.28340000000003</v>
      </c>
      <c r="AR475" t="s">
        <v>27744</v>
      </c>
    </row>
    <row r="476" spans="1:44" x14ac:dyDescent="0.3">
      <c r="A476" t="s">
        <v>0</v>
      </c>
      <c r="B476">
        <v>325</v>
      </c>
      <c r="C476">
        <v>20121202</v>
      </c>
      <c r="D476">
        <v>20121214</v>
      </c>
      <c r="E476">
        <v>20121209</v>
      </c>
      <c r="F476">
        <v>27498</v>
      </c>
      <c r="G476">
        <v>1</v>
      </c>
      <c r="H476">
        <v>6</v>
      </c>
      <c r="I476">
        <v>9</v>
      </c>
      <c r="J476" t="s">
        <v>366</v>
      </c>
      <c r="K476">
        <v>1</v>
      </c>
      <c r="L476">
        <v>1</v>
      </c>
      <c r="M476">
        <v>1</v>
      </c>
      <c r="N476">
        <v>782.99</v>
      </c>
      <c r="O476">
        <v>782.99</v>
      </c>
      <c r="P476">
        <v>0</v>
      </c>
      <c r="Q476">
        <v>0</v>
      </c>
      <c r="R476">
        <v>486.70659999999998</v>
      </c>
      <c r="S476">
        <v>486.70659999999998</v>
      </c>
      <c r="T476">
        <v>782.99</v>
      </c>
      <c r="U476">
        <v>62.639200000000002</v>
      </c>
      <c r="V476">
        <v>19.5748</v>
      </c>
      <c r="Y476">
        <v>41245</v>
      </c>
      <c r="Z476">
        <v>41257</v>
      </c>
      <c r="AA476">
        <v>41252</v>
      </c>
      <c r="AB476" t="s">
        <v>27856</v>
      </c>
      <c r="AC476" t="s">
        <v>28243</v>
      </c>
      <c r="AD476" t="s">
        <v>46486</v>
      </c>
      <c r="AE476" t="s">
        <v>46487</v>
      </c>
      <c r="AF476" t="s">
        <v>27715</v>
      </c>
      <c r="AG476" t="s">
        <v>46413</v>
      </c>
      <c r="AH476" t="s">
        <v>27703</v>
      </c>
      <c r="AI476" t="s">
        <v>27721</v>
      </c>
      <c r="AJ476" t="s">
        <v>46414</v>
      </c>
      <c r="AK476" t="s">
        <v>46420</v>
      </c>
      <c r="AL476" t="s">
        <v>46421</v>
      </c>
      <c r="AM476" t="s">
        <v>46417</v>
      </c>
      <c r="AN476" t="s">
        <v>27721</v>
      </c>
      <c r="AO476">
        <v>782.99</v>
      </c>
      <c r="AP476">
        <v>486.70659999999998</v>
      </c>
      <c r="AQ476">
        <v>296.28340000000003</v>
      </c>
      <c r="AR476" t="s">
        <v>27744</v>
      </c>
    </row>
    <row r="477" spans="1:44" x14ac:dyDescent="0.3">
      <c r="A477" t="s">
        <v>0</v>
      </c>
      <c r="B477">
        <v>360</v>
      </c>
      <c r="C477">
        <v>20121202</v>
      </c>
      <c r="D477">
        <v>20121214</v>
      </c>
      <c r="E477">
        <v>20121209</v>
      </c>
      <c r="F477">
        <v>13255</v>
      </c>
      <c r="G477">
        <v>1</v>
      </c>
      <c r="H477">
        <v>100</v>
      </c>
      <c r="I477">
        <v>8</v>
      </c>
      <c r="J477" t="s">
        <v>367</v>
      </c>
      <c r="K477">
        <v>1</v>
      </c>
      <c r="L477">
        <v>1</v>
      </c>
      <c r="M477">
        <v>1</v>
      </c>
      <c r="N477">
        <v>2049.0981999999999</v>
      </c>
      <c r="O477">
        <v>2049.0981999999999</v>
      </c>
      <c r="P477">
        <v>0</v>
      </c>
      <c r="Q477">
        <v>0</v>
      </c>
      <c r="R477">
        <v>1105.81</v>
      </c>
      <c r="S477">
        <v>1105.81</v>
      </c>
      <c r="T477">
        <v>2049.0981999999999</v>
      </c>
      <c r="U477">
        <v>163.92789999999999</v>
      </c>
      <c r="V477">
        <v>51.227499999999999</v>
      </c>
      <c r="Y477">
        <v>41245</v>
      </c>
      <c r="Z477">
        <v>41257</v>
      </c>
      <c r="AA477">
        <v>41252</v>
      </c>
      <c r="AB477" t="s">
        <v>27724</v>
      </c>
      <c r="AC477" t="s">
        <v>28244</v>
      </c>
      <c r="AD477" t="s">
        <v>46486</v>
      </c>
      <c r="AE477" t="s">
        <v>46487</v>
      </c>
      <c r="AF477" t="s">
        <v>27715</v>
      </c>
      <c r="AG477" t="s">
        <v>46413</v>
      </c>
      <c r="AH477" t="s">
        <v>27703</v>
      </c>
      <c r="AI477" t="s">
        <v>27721</v>
      </c>
      <c r="AJ477" t="s">
        <v>46414</v>
      </c>
      <c r="AK477" t="s">
        <v>46420</v>
      </c>
      <c r="AL477" t="s">
        <v>46421</v>
      </c>
      <c r="AM477" t="s">
        <v>46417</v>
      </c>
      <c r="AN477" t="s">
        <v>27721</v>
      </c>
      <c r="AO477">
        <v>2049.0981999999999</v>
      </c>
      <c r="AP477">
        <v>1105.81</v>
      </c>
      <c r="AQ477">
        <v>943.28819999999996</v>
      </c>
      <c r="AR477" t="s">
        <v>27748</v>
      </c>
    </row>
    <row r="478" spans="1:44" x14ac:dyDescent="0.3">
      <c r="A478" t="s">
        <v>0</v>
      </c>
      <c r="B478">
        <v>373</v>
      </c>
      <c r="C478">
        <v>20121201</v>
      </c>
      <c r="D478">
        <v>20121213</v>
      </c>
      <c r="E478">
        <v>20121208</v>
      </c>
      <c r="F478">
        <v>17964</v>
      </c>
      <c r="G478">
        <v>1</v>
      </c>
      <c r="H478">
        <v>100</v>
      </c>
      <c r="I478">
        <v>8</v>
      </c>
      <c r="J478" t="s">
        <v>368</v>
      </c>
      <c r="K478">
        <v>1</v>
      </c>
      <c r="L478">
        <v>1</v>
      </c>
      <c r="M478">
        <v>1</v>
      </c>
      <c r="N478">
        <v>2181.5625</v>
      </c>
      <c r="O478">
        <v>2181.5625</v>
      </c>
      <c r="P478">
        <v>0</v>
      </c>
      <c r="Q478">
        <v>0</v>
      </c>
      <c r="R478">
        <v>1320.6838</v>
      </c>
      <c r="S478">
        <v>1320.6838</v>
      </c>
      <c r="T478">
        <v>2181.5625</v>
      </c>
      <c r="U478">
        <v>174.52500000000001</v>
      </c>
      <c r="V478">
        <v>54.539099999999998</v>
      </c>
      <c r="Y478">
        <v>41244</v>
      </c>
      <c r="Z478">
        <v>41256</v>
      </c>
      <c r="AA478">
        <v>41251</v>
      </c>
      <c r="AB478" t="s">
        <v>27811</v>
      </c>
      <c r="AC478" t="s">
        <v>28245</v>
      </c>
      <c r="AD478" t="s">
        <v>46488</v>
      </c>
      <c r="AE478" t="s">
        <v>46489</v>
      </c>
      <c r="AF478" t="s">
        <v>27715</v>
      </c>
      <c r="AG478" t="s">
        <v>46413</v>
      </c>
      <c r="AH478" t="s">
        <v>27703</v>
      </c>
      <c r="AI478" t="s">
        <v>27721</v>
      </c>
      <c r="AJ478" t="s">
        <v>46414</v>
      </c>
      <c r="AK478" t="s">
        <v>46424</v>
      </c>
      <c r="AL478" t="s">
        <v>46425</v>
      </c>
      <c r="AM478" t="s">
        <v>46417</v>
      </c>
      <c r="AN478" t="s">
        <v>27721</v>
      </c>
      <c r="AO478">
        <v>2181.5625</v>
      </c>
      <c r="AP478">
        <v>1320.6838</v>
      </c>
      <c r="AQ478">
        <v>860.87869999999998</v>
      </c>
      <c r="AR478" t="s">
        <v>27748</v>
      </c>
    </row>
    <row r="479" spans="1:44" x14ac:dyDescent="0.3">
      <c r="A479" t="s">
        <v>0</v>
      </c>
      <c r="B479">
        <v>387</v>
      </c>
      <c r="C479">
        <v>20121201</v>
      </c>
      <c r="D479">
        <v>20121213</v>
      </c>
      <c r="E479">
        <v>20121208</v>
      </c>
      <c r="F479">
        <v>17900</v>
      </c>
      <c r="G479">
        <v>1</v>
      </c>
      <c r="H479">
        <v>100</v>
      </c>
      <c r="I479">
        <v>7</v>
      </c>
      <c r="J479" t="s">
        <v>369</v>
      </c>
      <c r="K479">
        <v>1</v>
      </c>
      <c r="L479">
        <v>1</v>
      </c>
      <c r="M479">
        <v>1</v>
      </c>
      <c r="N479">
        <v>1000.4375</v>
      </c>
      <c r="O479">
        <v>1000.4375</v>
      </c>
      <c r="P479">
        <v>0</v>
      </c>
      <c r="Q479">
        <v>0</v>
      </c>
      <c r="R479">
        <v>605.64919999999995</v>
      </c>
      <c r="S479">
        <v>605.64919999999995</v>
      </c>
      <c r="T479">
        <v>1000.4375</v>
      </c>
      <c r="U479">
        <v>80.034999999999997</v>
      </c>
      <c r="V479">
        <v>25.010899999999999</v>
      </c>
      <c r="Y479">
        <v>41244</v>
      </c>
      <c r="Z479">
        <v>41256</v>
      </c>
      <c r="AA479">
        <v>41251</v>
      </c>
      <c r="AB479" t="s">
        <v>27804</v>
      </c>
      <c r="AC479" t="s">
        <v>28246</v>
      </c>
      <c r="AD479" t="s">
        <v>46488</v>
      </c>
      <c r="AE479" t="s">
        <v>46489</v>
      </c>
      <c r="AF479" t="s">
        <v>27715</v>
      </c>
      <c r="AG479" t="s">
        <v>46413</v>
      </c>
      <c r="AH479" t="s">
        <v>27703</v>
      </c>
      <c r="AI479" t="s">
        <v>27721</v>
      </c>
      <c r="AJ479" t="s">
        <v>46414</v>
      </c>
      <c r="AK479" t="s">
        <v>46424</v>
      </c>
      <c r="AL479" t="s">
        <v>46425</v>
      </c>
      <c r="AM479" t="s">
        <v>46417</v>
      </c>
      <c r="AN479" t="s">
        <v>27721</v>
      </c>
      <c r="AO479">
        <v>1000.4375</v>
      </c>
      <c r="AP479">
        <v>605.64919999999995</v>
      </c>
      <c r="AQ479">
        <v>394.78830000000005</v>
      </c>
      <c r="AR479" t="s">
        <v>27747</v>
      </c>
    </row>
    <row r="480" spans="1:44" x14ac:dyDescent="0.3">
      <c r="A480" t="s">
        <v>0</v>
      </c>
      <c r="B480">
        <v>329</v>
      </c>
      <c r="C480">
        <v>20121201</v>
      </c>
      <c r="D480">
        <v>20121213</v>
      </c>
      <c r="E480">
        <v>20121208</v>
      </c>
      <c r="F480">
        <v>21016</v>
      </c>
      <c r="G480">
        <v>1</v>
      </c>
      <c r="H480">
        <v>100</v>
      </c>
      <c r="I480">
        <v>8</v>
      </c>
      <c r="J480" t="s">
        <v>370</v>
      </c>
      <c r="K480">
        <v>1</v>
      </c>
      <c r="L480">
        <v>1</v>
      </c>
      <c r="M480">
        <v>1</v>
      </c>
      <c r="N480">
        <v>782.99</v>
      </c>
      <c r="O480">
        <v>782.99</v>
      </c>
      <c r="P480">
        <v>0</v>
      </c>
      <c r="Q480">
        <v>0</v>
      </c>
      <c r="R480">
        <v>486.70659999999998</v>
      </c>
      <c r="S480">
        <v>486.70659999999998</v>
      </c>
      <c r="T480">
        <v>782.99</v>
      </c>
      <c r="U480">
        <v>62.639200000000002</v>
      </c>
      <c r="V480">
        <v>19.5748</v>
      </c>
      <c r="Y480">
        <v>41244</v>
      </c>
      <c r="Z480">
        <v>41256</v>
      </c>
      <c r="AA480">
        <v>41251</v>
      </c>
      <c r="AB480" t="s">
        <v>27840</v>
      </c>
      <c r="AC480" t="s">
        <v>28247</v>
      </c>
      <c r="AD480" t="s">
        <v>46488</v>
      </c>
      <c r="AE480" t="s">
        <v>46489</v>
      </c>
      <c r="AF480" t="s">
        <v>27715</v>
      </c>
      <c r="AG480" t="s">
        <v>46413</v>
      </c>
      <c r="AH480" t="s">
        <v>27703</v>
      </c>
      <c r="AI480" t="s">
        <v>27721</v>
      </c>
      <c r="AJ480" t="s">
        <v>46414</v>
      </c>
      <c r="AK480" t="s">
        <v>46424</v>
      </c>
      <c r="AL480" t="s">
        <v>46425</v>
      </c>
      <c r="AM480" t="s">
        <v>46417</v>
      </c>
      <c r="AN480" t="s">
        <v>27721</v>
      </c>
      <c r="AO480">
        <v>782.99</v>
      </c>
      <c r="AP480">
        <v>486.70659999999998</v>
      </c>
      <c r="AQ480">
        <v>296.28340000000003</v>
      </c>
      <c r="AR480" t="s">
        <v>27748</v>
      </c>
    </row>
    <row r="481" spans="1:44" x14ac:dyDescent="0.3">
      <c r="A481" t="s">
        <v>0</v>
      </c>
      <c r="B481">
        <v>362</v>
      </c>
      <c r="C481">
        <v>20121201</v>
      </c>
      <c r="D481">
        <v>20121213</v>
      </c>
      <c r="E481">
        <v>20121208</v>
      </c>
      <c r="F481">
        <v>11590</v>
      </c>
      <c r="G481">
        <v>2</v>
      </c>
      <c r="H481">
        <v>100</v>
      </c>
      <c r="I481">
        <v>7</v>
      </c>
      <c r="J481" t="s">
        <v>371</v>
      </c>
      <c r="K481">
        <v>1</v>
      </c>
      <c r="L481">
        <v>1</v>
      </c>
      <c r="M481">
        <v>1</v>
      </c>
      <c r="N481">
        <v>2049.0981999999999</v>
      </c>
      <c r="O481">
        <v>2049.0981999999999</v>
      </c>
      <c r="P481">
        <v>0</v>
      </c>
      <c r="Q481">
        <v>0</v>
      </c>
      <c r="R481">
        <v>1105.81</v>
      </c>
      <c r="S481">
        <v>1105.81</v>
      </c>
      <c r="T481">
        <v>2049.0981999999999</v>
      </c>
      <c r="U481">
        <v>163.92789999999999</v>
      </c>
      <c r="V481">
        <v>51.227499999999999</v>
      </c>
      <c r="Y481">
        <v>41244</v>
      </c>
      <c r="Z481">
        <v>41256</v>
      </c>
      <c r="AA481">
        <v>41251</v>
      </c>
      <c r="AB481" t="s">
        <v>27725</v>
      </c>
      <c r="AC481" t="s">
        <v>28248</v>
      </c>
      <c r="AD481" t="s">
        <v>46488</v>
      </c>
      <c r="AE481" t="s">
        <v>46489</v>
      </c>
      <c r="AF481" t="s">
        <v>27715</v>
      </c>
      <c r="AG481" t="s">
        <v>46413</v>
      </c>
      <c r="AH481" t="s">
        <v>27703</v>
      </c>
      <c r="AI481" t="s">
        <v>27721</v>
      </c>
      <c r="AJ481" t="s">
        <v>46414</v>
      </c>
      <c r="AK481" t="s">
        <v>46424</v>
      </c>
      <c r="AL481" t="s">
        <v>46425</v>
      </c>
      <c r="AM481" t="s">
        <v>46417</v>
      </c>
      <c r="AN481" t="s">
        <v>27721</v>
      </c>
      <c r="AO481">
        <v>2049.0981999999999</v>
      </c>
      <c r="AP481">
        <v>1105.81</v>
      </c>
      <c r="AQ481">
        <v>943.28819999999996</v>
      </c>
      <c r="AR481" t="s">
        <v>27747</v>
      </c>
    </row>
    <row r="482" spans="1:44" x14ac:dyDescent="0.3">
      <c r="A482" t="s">
        <v>0</v>
      </c>
      <c r="B482">
        <v>335</v>
      </c>
      <c r="C482">
        <v>20121201</v>
      </c>
      <c r="D482">
        <v>20121213</v>
      </c>
      <c r="E482">
        <v>20121208</v>
      </c>
      <c r="F482">
        <v>15989</v>
      </c>
      <c r="G482">
        <v>1</v>
      </c>
      <c r="H482">
        <v>100</v>
      </c>
      <c r="I482">
        <v>4</v>
      </c>
      <c r="J482" t="s">
        <v>372</v>
      </c>
      <c r="K482">
        <v>1</v>
      </c>
      <c r="L482">
        <v>1</v>
      </c>
      <c r="M482">
        <v>1</v>
      </c>
      <c r="N482">
        <v>782.99</v>
      </c>
      <c r="O482">
        <v>782.99</v>
      </c>
      <c r="P482">
        <v>0</v>
      </c>
      <c r="Q482">
        <v>0</v>
      </c>
      <c r="R482">
        <v>486.70659999999998</v>
      </c>
      <c r="S482">
        <v>486.70659999999998</v>
      </c>
      <c r="T482">
        <v>782.99</v>
      </c>
      <c r="U482">
        <v>62.639200000000002</v>
      </c>
      <c r="V482">
        <v>19.5748</v>
      </c>
      <c r="Y482">
        <v>41244</v>
      </c>
      <c r="Z482">
        <v>41256</v>
      </c>
      <c r="AA482">
        <v>41251</v>
      </c>
      <c r="AB482" t="s">
        <v>27855</v>
      </c>
      <c r="AC482" t="s">
        <v>28249</v>
      </c>
      <c r="AD482" t="s">
        <v>46488</v>
      </c>
      <c r="AE482" t="s">
        <v>46489</v>
      </c>
      <c r="AF482" t="s">
        <v>27715</v>
      </c>
      <c r="AG482" t="s">
        <v>46413</v>
      </c>
      <c r="AH482" t="s">
        <v>27703</v>
      </c>
      <c r="AI482" t="s">
        <v>27721</v>
      </c>
      <c r="AJ482" t="s">
        <v>46414</v>
      </c>
      <c r="AK482" t="s">
        <v>46424</v>
      </c>
      <c r="AL482" t="s">
        <v>46425</v>
      </c>
      <c r="AM482" t="s">
        <v>46417</v>
      </c>
      <c r="AN482" t="s">
        <v>27721</v>
      </c>
      <c r="AO482">
        <v>782.99</v>
      </c>
      <c r="AP482">
        <v>486.70659999999998</v>
      </c>
      <c r="AQ482">
        <v>296.28340000000003</v>
      </c>
      <c r="AR482" t="s">
        <v>27753</v>
      </c>
    </row>
    <row r="483" spans="1:44" x14ac:dyDescent="0.3">
      <c r="A483" t="s">
        <v>0</v>
      </c>
      <c r="B483">
        <v>385</v>
      </c>
      <c r="C483">
        <v>20121201</v>
      </c>
      <c r="D483">
        <v>20121213</v>
      </c>
      <c r="E483">
        <v>20121208</v>
      </c>
      <c r="F483">
        <v>14494</v>
      </c>
      <c r="G483">
        <v>1</v>
      </c>
      <c r="H483">
        <v>100</v>
      </c>
      <c r="I483">
        <v>1</v>
      </c>
      <c r="J483" t="s">
        <v>373</v>
      </c>
      <c r="K483">
        <v>1</v>
      </c>
      <c r="L483">
        <v>1</v>
      </c>
      <c r="M483">
        <v>1</v>
      </c>
      <c r="N483">
        <v>1000.4375</v>
      </c>
      <c r="O483">
        <v>1000.4375</v>
      </c>
      <c r="P483">
        <v>0</v>
      </c>
      <c r="Q483">
        <v>0</v>
      </c>
      <c r="R483">
        <v>605.64919999999995</v>
      </c>
      <c r="S483">
        <v>605.64919999999995</v>
      </c>
      <c r="T483">
        <v>1000.4375</v>
      </c>
      <c r="U483">
        <v>80.034999999999997</v>
      </c>
      <c r="V483">
        <v>25.010899999999999</v>
      </c>
      <c r="Y483">
        <v>41244</v>
      </c>
      <c r="Z483">
        <v>41256</v>
      </c>
      <c r="AA483">
        <v>41251</v>
      </c>
      <c r="AB483" t="s">
        <v>27844</v>
      </c>
      <c r="AC483" t="s">
        <v>28250</v>
      </c>
      <c r="AD483" t="s">
        <v>46488</v>
      </c>
      <c r="AE483" t="s">
        <v>46489</v>
      </c>
      <c r="AF483" t="s">
        <v>27715</v>
      </c>
      <c r="AG483" t="s">
        <v>46413</v>
      </c>
      <c r="AH483" t="s">
        <v>27703</v>
      </c>
      <c r="AI483" t="s">
        <v>27721</v>
      </c>
      <c r="AJ483" t="s">
        <v>46414</v>
      </c>
      <c r="AK483" t="s">
        <v>46424</v>
      </c>
      <c r="AL483" t="s">
        <v>46425</v>
      </c>
      <c r="AM483" t="s">
        <v>46417</v>
      </c>
      <c r="AN483" t="s">
        <v>27721</v>
      </c>
      <c r="AO483">
        <v>1000.4375</v>
      </c>
      <c r="AP483">
        <v>605.64919999999995</v>
      </c>
      <c r="AQ483">
        <v>394.78830000000005</v>
      </c>
      <c r="AR483" t="s">
        <v>27751</v>
      </c>
    </row>
    <row r="484" spans="1:44" x14ac:dyDescent="0.3">
      <c r="A484" t="s">
        <v>0</v>
      </c>
      <c r="B484">
        <v>362</v>
      </c>
      <c r="C484">
        <v>20121201</v>
      </c>
      <c r="D484">
        <v>20121213</v>
      </c>
      <c r="E484">
        <v>20121208</v>
      </c>
      <c r="F484">
        <v>15789</v>
      </c>
      <c r="G484">
        <v>2</v>
      </c>
      <c r="H484">
        <v>6</v>
      </c>
      <c r="I484">
        <v>9</v>
      </c>
      <c r="J484" t="s">
        <v>374</v>
      </c>
      <c r="K484">
        <v>1</v>
      </c>
      <c r="L484">
        <v>1</v>
      </c>
      <c r="M484">
        <v>1</v>
      </c>
      <c r="N484">
        <v>2049.0981999999999</v>
      </c>
      <c r="O484">
        <v>2049.0981999999999</v>
      </c>
      <c r="P484">
        <v>0</v>
      </c>
      <c r="Q484">
        <v>0</v>
      </c>
      <c r="R484">
        <v>1105.81</v>
      </c>
      <c r="S484">
        <v>1105.81</v>
      </c>
      <c r="T484">
        <v>2049.0981999999999</v>
      </c>
      <c r="U484">
        <v>163.92789999999999</v>
      </c>
      <c r="V484">
        <v>51.227499999999999</v>
      </c>
      <c r="Y484">
        <v>41244</v>
      </c>
      <c r="Z484">
        <v>41256</v>
      </c>
      <c r="AA484">
        <v>41251</v>
      </c>
      <c r="AB484" t="s">
        <v>27725</v>
      </c>
      <c r="AC484" t="s">
        <v>28251</v>
      </c>
      <c r="AD484" t="s">
        <v>46488</v>
      </c>
      <c r="AE484" t="s">
        <v>46489</v>
      </c>
      <c r="AF484" t="s">
        <v>27715</v>
      </c>
      <c r="AG484" t="s">
        <v>46413</v>
      </c>
      <c r="AH484" t="s">
        <v>27703</v>
      </c>
      <c r="AI484" t="s">
        <v>27721</v>
      </c>
      <c r="AJ484" t="s">
        <v>46414</v>
      </c>
      <c r="AK484" t="s">
        <v>46424</v>
      </c>
      <c r="AL484" t="s">
        <v>46425</v>
      </c>
      <c r="AM484" t="s">
        <v>46417</v>
      </c>
      <c r="AN484" t="s">
        <v>27721</v>
      </c>
      <c r="AO484">
        <v>2049.0981999999999</v>
      </c>
      <c r="AP484">
        <v>1105.81</v>
      </c>
      <c r="AQ484">
        <v>943.28819999999996</v>
      </c>
      <c r="AR484" t="s">
        <v>27744</v>
      </c>
    </row>
    <row r="485" spans="1:44" x14ac:dyDescent="0.3">
      <c r="A485" t="s">
        <v>0</v>
      </c>
      <c r="B485">
        <v>379</v>
      </c>
      <c r="C485">
        <v>20121201</v>
      </c>
      <c r="D485">
        <v>20121213</v>
      </c>
      <c r="E485">
        <v>20121208</v>
      </c>
      <c r="F485">
        <v>24466</v>
      </c>
      <c r="G485">
        <v>1</v>
      </c>
      <c r="H485">
        <v>6</v>
      </c>
      <c r="I485">
        <v>9</v>
      </c>
      <c r="J485" t="s">
        <v>375</v>
      </c>
      <c r="K485">
        <v>1</v>
      </c>
      <c r="L485">
        <v>1</v>
      </c>
      <c r="M485">
        <v>1</v>
      </c>
      <c r="N485">
        <v>2181.5625</v>
      </c>
      <c r="O485">
        <v>2181.5625</v>
      </c>
      <c r="P485">
        <v>0</v>
      </c>
      <c r="Q485">
        <v>0</v>
      </c>
      <c r="R485">
        <v>1320.6838</v>
      </c>
      <c r="S485">
        <v>1320.6838</v>
      </c>
      <c r="T485">
        <v>2181.5625</v>
      </c>
      <c r="U485">
        <v>174.52500000000001</v>
      </c>
      <c r="V485">
        <v>54.539099999999998</v>
      </c>
      <c r="Y485">
        <v>41244</v>
      </c>
      <c r="Z485">
        <v>41256</v>
      </c>
      <c r="AA485">
        <v>41251</v>
      </c>
      <c r="AB485" t="s">
        <v>27787</v>
      </c>
      <c r="AC485" t="s">
        <v>28252</v>
      </c>
      <c r="AD485" t="s">
        <v>46488</v>
      </c>
      <c r="AE485" t="s">
        <v>46489</v>
      </c>
      <c r="AF485" t="s">
        <v>27715</v>
      </c>
      <c r="AG485" t="s">
        <v>46413</v>
      </c>
      <c r="AH485" t="s">
        <v>27703</v>
      </c>
      <c r="AI485" t="s">
        <v>27721</v>
      </c>
      <c r="AJ485" t="s">
        <v>46414</v>
      </c>
      <c r="AK485" t="s">
        <v>46424</v>
      </c>
      <c r="AL485" t="s">
        <v>46425</v>
      </c>
      <c r="AM485" t="s">
        <v>46417</v>
      </c>
      <c r="AN485" t="s">
        <v>27721</v>
      </c>
      <c r="AO485">
        <v>2181.5625</v>
      </c>
      <c r="AP485">
        <v>1320.6838</v>
      </c>
      <c r="AQ485">
        <v>860.87869999999998</v>
      </c>
      <c r="AR485" t="s">
        <v>27744</v>
      </c>
    </row>
    <row r="486" spans="1:44" x14ac:dyDescent="0.3">
      <c r="A486" t="s">
        <v>0</v>
      </c>
      <c r="B486">
        <v>385</v>
      </c>
      <c r="C486">
        <v>20121201</v>
      </c>
      <c r="D486">
        <v>20121213</v>
      </c>
      <c r="E486">
        <v>20121208</v>
      </c>
      <c r="F486">
        <v>14471</v>
      </c>
      <c r="G486">
        <v>1</v>
      </c>
      <c r="H486">
        <v>100</v>
      </c>
      <c r="I486">
        <v>4</v>
      </c>
      <c r="J486" t="s">
        <v>376</v>
      </c>
      <c r="K486">
        <v>1</v>
      </c>
      <c r="L486">
        <v>1</v>
      </c>
      <c r="M486">
        <v>1</v>
      </c>
      <c r="N486">
        <v>1000.4375</v>
      </c>
      <c r="O486">
        <v>1000.4375</v>
      </c>
      <c r="P486">
        <v>0</v>
      </c>
      <c r="Q486">
        <v>0</v>
      </c>
      <c r="R486">
        <v>605.64919999999995</v>
      </c>
      <c r="S486">
        <v>605.64919999999995</v>
      </c>
      <c r="T486">
        <v>1000.4375</v>
      </c>
      <c r="U486">
        <v>80.034999999999997</v>
      </c>
      <c r="V486">
        <v>25.010899999999999</v>
      </c>
      <c r="Y486">
        <v>41244</v>
      </c>
      <c r="Z486">
        <v>41256</v>
      </c>
      <c r="AA486">
        <v>41251</v>
      </c>
      <c r="AB486" t="s">
        <v>27844</v>
      </c>
      <c r="AC486" t="s">
        <v>28253</v>
      </c>
      <c r="AD486" t="s">
        <v>46488</v>
      </c>
      <c r="AE486" t="s">
        <v>46489</v>
      </c>
      <c r="AF486" t="s">
        <v>27715</v>
      </c>
      <c r="AG486" t="s">
        <v>46413</v>
      </c>
      <c r="AH486" t="s">
        <v>27703</v>
      </c>
      <c r="AI486" t="s">
        <v>27721</v>
      </c>
      <c r="AJ486" t="s">
        <v>46414</v>
      </c>
      <c r="AK486" t="s">
        <v>46424</v>
      </c>
      <c r="AL486" t="s">
        <v>46425</v>
      </c>
      <c r="AM486" t="s">
        <v>46417</v>
      </c>
      <c r="AN486" t="s">
        <v>27721</v>
      </c>
      <c r="AO486">
        <v>1000.4375</v>
      </c>
      <c r="AP486">
        <v>605.64919999999995</v>
      </c>
      <c r="AQ486">
        <v>394.78830000000005</v>
      </c>
      <c r="AR486" t="s">
        <v>27753</v>
      </c>
    </row>
    <row r="487" spans="1:44" x14ac:dyDescent="0.3">
      <c r="A487" t="s">
        <v>0</v>
      </c>
      <c r="B487">
        <v>354</v>
      </c>
      <c r="C487">
        <v>20121130</v>
      </c>
      <c r="D487">
        <v>20121212</v>
      </c>
      <c r="E487">
        <v>20121207</v>
      </c>
      <c r="F487">
        <v>27575</v>
      </c>
      <c r="G487">
        <v>1</v>
      </c>
      <c r="H487">
        <v>100</v>
      </c>
      <c r="I487">
        <v>4</v>
      </c>
      <c r="J487" t="s">
        <v>377</v>
      </c>
      <c r="K487">
        <v>1</v>
      </c>
      <c r="L487">
        <v>1</v>
      </c>
      <c r="M487">
        <v>1</v>
      </c>
      <c r="N487">
        <v>2071.4196000000002</v>
      </c>
      <c r="O487">
        <v>2071.4196000000002</v>
      </c>
      <c r="P487">
        <v>0</v>
      </c>
      <c r="Q487">
        <v>0</v>
      </c>
      <c r="R487">
        <v>1117.8559</v>
      </c>
      <c r="S487">
        <v>1117.8559</v>
      </c>
      <c r="T487">
        <v>2071.4196000000002</v>
      </c>
      <c r="U487">
        <v>165.71360000000001</v>
      </c>
      <c r="V487">
        <v>51.785499999999999</v>
      </c>
      <c r="Y487">
        <v>41243</v>
      </c>
      <c r="Z487">
        <v>41255</v>
      </c>
      <c r="AA487">
        <v>41250</v>
      </c>
      <c r="AB487" t="s">
        <v>27727</v>
      </c>
      <c r="AC487" t="s">
        <v>28254</v>
      </c>
      <c r="AD487" t="s">
        <v>46490</v>
      </c>
      <c r="AE487" t="s">
        <v>46491</v>
      </c>
      <c r="AF487" t="s">
        <v>27715</v>
      </c>
      <c r="AG487" t="s">
        <v>46492</v>
      </c>
      <c r="AH487" t="s">
        <v>27710</v>
      </c>
      <c r="AI487" t="s">
        <v>27721</v>
      </c>
      <c r="AJ487" t="s">
        <v>46493</v>
      </c>
      <c r="AK487" t="s">
        <v>46428</v>
      </c>
      <c r="AL487" t="s">
        <v>46429</v>
      </c>
      <c r="AM487" t="s">
        <v>46494</v>
      </c>
      <c r="AN487" t="s">
        <v>27721</v>
      </c>
      <c r="AO487">
        <v>2071.4196000000002</v>
      </c>
      <c r="AP487">
        <v>1117.8559</v>
      </c>
      <c r="AQ487">
        <v>953.56370000000015</v>
      </c>
      <c r="AR487" t="s">
        <v>27753</v>
      </c>
    </row>
    <row r="488" spans="1:44" x14ac:dyDescent="0.3">
      <c r="A488" t="s">
        <v>0</v>
      </c>
      <c r="B488">
        <v>352</v>
      </c>
      <c r="C488">
        <v>20121130</v>
      </c>
      <c r="D488">
        <v>20121212</v>
      </c>
      <c r="E488">
        <v>20121207</v>
      </c>
      <c r="F488">
        <v>13553</v>
      </c>
      <c r="G488">
        <v>1</v>
      </c>
      <c r="H488">
        <v>98</v>
      </c>
      <c r="I488">
        <v>10</v>
      </c>
      <c r="J488" t="s">
        <v>378</v>
      </c>
      <c r="K488">
        <v>1</v>
      </c>
      <c r="L488">
        <v>1</v>
      </c>
      <c r="M488">
        <v>1</v>
      </c>
      <c r="N488">
        <v>2071.4196000000002</v>
      </c>
      <c r="O488">
        <v>2071.4196000000002</v>
      </c>
      <c r="P488">
        <v>0</v>
      </c>
      <c r="Q488">
        <v>0</v>
      </c>
      <c r="R488">
        <v>1117.8559</v>
      </c>
      <c r="S488">
        <v>1117.8559</v>
      </c>
      <c r="T488">
        <v>2071.4196000000002</v>
      </c>
      <c r="U488">
        <v>165.71360000000001</v>
      </c>
      <c r="V488">
        <v>51.785499999999999</v>
      </c>
      <c r="Y488">
        <v>41243</v>
      </c>
      <c r="Z488">
        <v>41255</v>
      </c>
      <c r="AA488">
        <v>41250</v>
      </c>
      <c r="AB488" t="s">
        <v>27726</v>
      </c>
      <c r="AC488" t="s">
        <v>28255</v>
      </c>
      <c r="AD488" t="s">
        <v>46490</v>
      </c>
      <c r="AE488" t="s">
        <v>46491</v>
      </c>
      <c r="AF488" t="s">
        <v>27715</v>
      </c>
      <c r="AG488" t="s">
        <v>46492</v>
      </c>
      <c r="AH488" t="s">
        <v>27710</v>
      </c>
      <c r="AI488" t="s">
        <v>27721</v>
      </c>
      <c r="AJ488" t="s">
        <v>46493</v>
      </c>
      <c r="AK488" t="s">
        <v>46428</v>
      </c>
      <c r="AL488" t="s">
        <v>46429</v>
      </c>
      <c r="AM488" t="s">
        <v>46494</v>
      </c>
      <c r="AN488" t="s">
        <v>27721</v>
      </c>
      <c r="AO488">
        <v>2071.4196000000002</v>
      </c>
      <c r="AP488">
        <v>1117.8559</v>
      </c>
      <c r="AQ488">
        <v>953.56370000000015</v>
      </c>
      <c r="AR488" t="s">
        <v>27754</v>
      </c>
    </row>
    <row r="489" spans="1:44" x14ac:dyDescent="0.3">
      <c r="A489" t="s">
        <v>0</v>
      </c>
      <c r="B489">
        <v>321</v>
      </c>
      <c r="C489">
        <v>20121130</v>
      </c>
      <c r="D489">
        <v>20121212</v>
      </c>
      <c r="E489">
        <v>20121207</v>
      </c>
      <c r="F489">
        <v>21509</v>
      </c>
      <c r="G489">
        <v>1</v>
      </c>
      <c r="H489">
        <v>98</v>
      </c>
      <c r="I489">
        <v>10</v>
      </c>
      <c r="J489" t="s">
        <v>379</v>
      </c>
      <c r="K489">
        <v>1</v>
      </c>
      <c r="L489">
        <v>1</v>
      </c>
      <c r="M489">
        <v>1</v>
      </c>
      <c r="N489">
        <v>782.99</v>
      </c>
      <c r="O489">
        <v>782.99</v>
      </c>
      <c r="P489">
        <v>0</v>
      </c>
      <c r="Q489">
        <v>0</v>
      </c>
      <c r="R489">
        <v>486.70659999999998</v>
      </c>
      <c r="S489">
        <v>486.70659999999998</v>
      </c>
      <c r="T489">
        <v>782.99</v>
      </c>
      <c r="U489">
        <v>62.639200000000002</v>
      </c>
      <c r="V489">
        <v>19.5748</v>
      </c>
      <c r="Y489">
        <v>41243</v>
      </c>
      <c r="Z489">
        <v>41255</v>
      </c>
      <c r="AA489">
        <v>41250</v>
      </c>
      <c r="AB489" t="s">
        <v>27852</v>
      </c>
      <c r="AC489" t="s">
        <v>28256</v>
      </c>
      <c r="AD489" t="s">
        <v>46490</v>
      </c>
      <c r="AE489" t="s">
        <v>46491</v>
      </c>
      <c r="AF489" t="s">
        <v>27715</v>
      </c>
      <c r="AG489" t="s">
        <v>46492</v>
      </c>
      <c r="AH489" t="s">
        <v>27710</v>
      </c>
      <c r="AI489" t="s">
        <v>27721</v>
      </c>
      <c r="AJ489" t="s">
        <v>46493</v>
      </c>
      <c r="AK489" t="s">
        <v>46428</v>
      </c>
      <c r="AL489" t="s">
        <v>46429</v>
      </c>
      <c r="AM489" t="s">
        <v>46494</v>
      </c>
      <c r="AN489" t="s">
        <v>27721</v>
      </c>
      <c r="AO489">
        <v>782.99</v>
      </c>
      <c r="AP489">
        <v>486.70659999999998</v>
      </c>
      <c r="AQ489">
        <v>296.28340000000003</v>
      </c>
      <c r="AR489" t="s">
        <v>27754</v>
      </c>
    </row>
    <row r="490" spans="1:44" x14ac:dyDescent="0.3">
      <c r="A490" t="s">
        <v>0</v>
      </c>
      <c r="B490">
        <v>341</v>
      </c>
      <c r="C490">
        <v>20121130</v>
      </c>
      <c r="D490">
        <v>20121212</v>
      </c>
      <c r="E490">
        <v>20121207</v>
      </c>
      <c r="F490">
        <v>15969</v>
      </c>
      <c r="G490">
        <v>1</v>
      </c>
      <c r="H490">
        <v>100</v>
      </c>
      <c r="I490">
        <v>1</v>
      </c>
      <c r="J490" t="s">
        <v>380</v>
      </c>
      <c r="K490">
        <v>1</v>
      </c>
      <c r="L490">
        <v>1</v>
      </c>
      <c r="M490">
        <v>1</v>
      </c>
      <c r="N490">
        <v>782.99</v>
      </c>
      <c r="O490">
        <v>782.99</v>
      </c>
      <c r="P490">
        <v>0</v>
      </c>
      <c r="Q490">
        <v>0</v>
      </c>
      <c r="R490">
        <v>486.70659999999998</v>
      </c>
      <c r="S490">
        <v>486.70659999999998</v>
      </c>
      <c r="T490">
        <v>782.99</v>
      </c>
      <c r="U490">
        <v>62.639200000000002</v>
      </c>
      <c r="V490">
        <v>19.5748</v>
      </c>
      <c r="Y490">
        <v>41243</v>
      </c>
      <c r="Z490">
        <v>41255</v>
      </c>
      <c r="AA490">
        <v>41250</v>
      </c>
      <c r="AB490" t="s">
        <v>27843</v>
      </c>
      <c r="AC490" t="s">
        <v>28257</v>
      </c>
      <c r="AD490" t="s">
        <v>46490</v>
      </c>
      <c r="AE490" t="s">
        <v>46491</v>
      </c>
      <c r="AF490" t="s">
        <v>27715</v>
      </c>
      <c r="AG490" t="s">
        <v>46492</v>
      </c>
      <c r="AH490" t="s">
        <v>27710</v>
      </c>
      <c r="AI490" t="s">
        <v>27721</v>
      </c>
      <c r="AJ490" t="s">
        <v>46493</v>
      </c>
      <c r="AK490" t="s">
        <v>46428</v>
      </c>
      <c r="AL490" t="s">
        <v>46429</v>
      </c>
      <c r="AM490" t="s">
        <v>46494</v>
      </c>
      <c r="AN490" t="s">
        <v>27721</v>
      </c>
      <c r="AO490">
        <v>782.99</v>
      </c>
      <c r="AP490">
        <v>486.70659999999998</v>
      </c>
      <c r="AQ490">
        <v>296.28340000000003</v>
      </c>
      <c r="AR490" t="s">
        <v>27751</v>
      </c>
    </row>
    <row r="491" spans="1:44" x14ac:dyDescent="0.3">
      <c r="A491" t="s">
        <v>0</v>
      </c>
      <c r="B491">
        <v>323</v>
      </c>
      <c r="C491">
        <v>20121130</v>
      </c>
      <c r="D491">
        <v>20121212</v>
      </c>
      <c r="E491">
        <v>20121207</v>
      </c>
      <c r="F491">
        <v>15972</v>
      </c>
      <c r="G491">
        <v>1</v>
      </c>
      <c r="H491">
        <v>100</v>
      </c>
      <c r="I491">
        <v>4</v>
      </c>
      <c r="J491" t="s">
        <v>381</v>
      </c>
      <c r="K491">
        <v>1</v>
      </c>
      <c r="L491">
        <v>1</v>
      </c>
      <c r="M491">
        <v>1</v>
      </c>
      <c r="N491">
        <v>782.99</v>
      </c>
      <c r="O491">
        <v>782.99</v>
      </c>
      <c r="P491">
        <v>0</v>
      </c>
      <c r="Q491">
        <v>0</v>
      </c>
      <c r="R491">
        <v>486.70659999999998</v>
      </c>
      <c r="S491">
        <v>486.70659999999998</v>
      </c>
      <c r="T491">
        <v>782.99</v>
      </c>
      <c r="U491">
        <v>62.639200000000002</v>
      </c>
      <c r="V491">
        <v>19.5748</v>
      </c>
      <c r="Y491">
        <v>41243</v>
      </c>
      <c r="Z491">
        <v>41255</v>
      </c>
      <c r="AA491">
        <v>41250</v>
      </c>
      <c r="AB491" t="s">
        <v>27848</v>
      </c>
      <c r="AC491" t="s">
        <v>28258</v>
      </c>
      <c r="AD491" t="s">
        <v>46490</v>
      </c>
      <c r="AE491" t="s">
        <v>46491</v>
      </c>
      <c r="AF491" t="s">
        <v>27715</v>
      </c>
      <c r="AG491" t="s">
        <v>46492</v>
      </c>
      <c r="AH491" t="s">
        <v>27710</v>
      </c>
      <c r="AI491" t="s">
        <v>27721</v>
      </c>
      <c r="AJ491" t="s">
        <v>46493</v>
      </c>
      <c r="AK491" t="s">
        <v>46428</v>
      </c>
      <c r="AL491" t="s">
        <v>46429</v>
      </c>
      <c r="AM491" t="s">
        <v>46494</v>
      </c>
      <c r="AN491" t="s">
        <v>27721</v>
      </c>
      <c r="AO491">
        <v>782.99</v>
      </c>
      <c r="AP491">
        <v>486.70659999999998</v>
      </c>
      <c r="AQ491">
        <v>296.28340000000003</v>
      </c>
      <c r="AR491" t="s">
        <v>27753</v>
      </c>
    </row>
    <row r="492" spans="1:44" x14ac:dyDescent="0.3">
      <c r="A492" t="s">
        <v>0</v>
      </c>
      <c r="B492">
        <v>383</v>
      </c>
      <c r="C492">
        <v>20121130</v>
      </c>
      <c r="D492">
        <v>20121212</v>
      </c>
      <c r="E492">
        <v>20121207</v>
      </c>
      <c r="F492">
        <v>14457</v>
      </c>
      <c r="G492">
        <v>1</v>
      </c>
      <c r="H492">
        <v>100</v>
      </c>
      <c r="I492">
        <v>4</v>
      </c>
      <c r="J492" t="s">
        <v>382</v>
      </c>
      <c r="K492">
        <v>1</v>
      </c>
      <c r="L492">
        <v>1</v>
      </c>
      <c r="M492">
        <v>1</v>
      </c>
      <c r="N492">
        <v>1000.4375</v>
      </c>
      <c r="O492">
        <v>1000.4375</v>
      </c>
      <c r="P492">
        <v>0</v>
      </c>
      <c r="Q492">
        <v>0</v>
      </c>
      <c r="R492">
        <v>605.64919999999995</v>
      </c>
      <c r="S492">
        <v>605.64919999999995</v>
      </c>
      <c r="T492">
        <v>1000.4375</v>
      </c>
      <c r="U492">
        <v>80.034999999999997</v>
      </c>
      <c r="V492">
        <v>25.010899999999999</v>
      </c>
      <c r="Y492">
        <v>41243</v>
      </c>
      <c r="Z492">
        <v>41255</v>
      </c>
      <c r="AA492">
        <v>41250</v>
      </c>
      <c r="AB492" t="s">
        <v>27817</v>
      </c>
      <c r="AC492" t="s">
        <v>28259</v>
      </c>
      <c r="AD492" t="s">
        <v>46490</v>
      </c>
      <c r="AE492" t="s">
        <v>46491</v>
      </c>
      <c r="AF492" t="s">
        <v>27715</v>
      </c>
      <c r="AG492" t="s">
        <v>46492</v>
      </c>
      <c r="AH492" t="s">
        <v>27710</v>
      </c>
      <c r="AI492" t="s">
        <v>27721</v>
      </c>
      <c r="AJ492" t="s">
        <v>46493</v>
      </c>
      <c r="AK492" t="s">
        <v>46428</v>
      </c>
      <c r="AL492" t="s">
        <v>46429</v>
      </c>
      <c r="AM492" t="s">
        <v>46494</v>
      </c>
      <c r="AN492" t="s">
        <v>27721</v>
      </c>
      <c r="AO492">
        <v>1000.4375</v>
      </c>
      <c r="AP492">
        <v>605.64919999999995</v>
      </c>
      <c r="AQ492">
        <v>394.78830000000005</v>
      </c>
      <c r="AR492" t="s">
        <v>27753</v>
      </c>
    </row>
    <row r="493" spans="1:44" x14ac:dyDescent="0.3">
      <c r="A493" t="s">
        <v>0</v>
      </c>
      <c r="B493">
        <v>329</v>
      </c>
      <c r="C493">
        <v>20121130</v>
      </c>
      <c r="D493">
        <v>20121212</v>
      </c>
      <c r="E493">
        <v>20121207</v>
      </c>
      <c r="F493">
        <v>27488</v>
      </c>
      <c r="G493">
        <v>1</v>
      </c>
      <c r="H493">
        <v>6</v>
      </c>
      <c r="I493">
        <v>9</v>
      </c>
      <c r="J493" t="s">
        <v>383</v>
      </c>
      <c r="K493">
        <v>1</v>
      </c>
      <c r="L493">
        <v>1</v>
      </c>
      <c r="M493">
        <v>1</v>
      </c>
      <c r="N493">
        <v>782.99</v>
      </c>
      <c r="O493">
        <v>782.99</v>
      </c>
      <c r="P493">
        <v>0</v>
      </c>
      <c r="Q493">
        <v>0</v>
      </c>
      <c r="R493">
        <v>486.70659999999998</v>
      </c>
      <c r="S493">
        <v>486.70659999999998</v>
      </c>
      <c r="T493">
        <v>782.99</v>
      </c>
      <c r="U493">
        <v>62.639200000000002</v>
      </c>
      <c r="V493">
        <v>19.5748</v>
      </c>
      <c r="Y493">
        <v>41243</v>
      </c>
      <c r="Z493">
        <v>41255</v>
      </c>
      <c r="AA493">
        <v>41250</v>
      </c>
      <c r="AB493" t="s">
        <v>27840</v>
      </c>
      <c r="AC493" t="s">
        <v>28260</v>
      </c>
      <c r="AD493" t="s">
        <v>46490</v>
      </c>
      <c r="AE493" t="s">
        <v>46491</v>
      </c>
      <c r="AF493" t="s">
        <v>27715</v>
      </c>
      <c r="AG493" t="s">
        <v>46492</v>
      </c>
      <c r="AH493" t="s">
        <v>27710</v>
      </c>
      <c r="AI493" t="s">
        <v>27721</v>
      </c>
      <c r="AJ493" t="s">
        <v>46493</v>
      </c>
      <c r="AK493" t="s">
        <v>46428</v>
      </c>
      <c r="AL493" t="s">
        <v>46429</v>
      </c>
      <c r="AM493" t="s">
        <v>46494</v>
      </c>
      <c r="AN493" t="s">
        <v>27721</v>
      </c>
      <c r="AO493">
        <v>782.99</v>
      </c>
      <c r="AP493">
        <v>486.70659999999998</v>
      </c>
      <c r="AQ493">
        <v>296.28340000000003</v>
      </c>
      <c r="AR493" t="s">
        <v>27744</v>
      </c>
    </row>
    <row r="494" spans="1:44" x14ac:dyDescent="0.3">
      <c r="A494" t="s">
        <v>0</v>
      </c>
      <c r="B494">
        <v>325</v>
      </c>
      <c r="C494">
        <v>20121130</v>
      </c>
      <c r="D494">
        <v>20121212</v>
      </c>
      <c r="E494">
        <v>20121207</v>
      </c>
      <c r="F494">
        <v>27489</v>
      </c>
      <c r="G494">
        <v>1</v>
      </c>
      <c r="H494">
        <v>6</v>
      </c>
      <c r="I494">
        <v>9</v>
      </c>
      <c r="J494" t="s">
        <v>384</v>
      </c>
      <c r="K494">
        <v>1</v>
      </c>
      <c r="L494">
        <v>1</v>
      </c>
      <c r="M494">
        <v>1</v>
      </c>
      <c r="N494">
        <v>782.99</v>
      </c>
      <c r="O494">
        <v>782.99</v>
      </c>
      <c r="P494">
        <v>0</v>
      </c>
      <c r="Q494">
        <v>0</v>
      </c>
      <c r="R494">
        <v>486.70659999999998</v>
      </c>
      <c r="S494">
        <v>486.70659999999998</v>
      </c>
      <c r="T494">
        <v>782.99</v>
      </c>
      <c r="U494">
        <v>62.639200000000002</v>
      </c>
      <c r="V494">
        <v>19.5748</v>
      </c>
      <c r="Y494">
        <v>41243</v>
      </c>
      <c r="Z494">
        <v>41255</v>
      </c>
      <c r="AA494">
        <v>41250</v>
      </c>
      <c r="AB494" t="s">
        <v>27856</v>
      </c>
      <c r="AC494" t="s">
        <v>28261</v>
      </c>
      <c r="AD494" t="s">
        <v>46490</v>
      </c>
      <c r="AE494" t="s">
        <v>46491</v>
      </c>
      <c r="AF494" t="s">
        <v>27715</v>
      </c>
      <c r="AG494" t="s">
        <v>46492</v>
      </c>
      <c r="AH494" t="s">
        <v>27710</v>
      </c>
      <c r="AI494" t="s">
        <v>27721</v>
      </c>
      <c r="AJ494" t="s">
        <v>46493</v>
      </c>
      <c r="AK494" t="s">
        <v>46428</v>
      </c>
      <c r="AL494" t="s">
        <v>46429</v>
      </c>
      <c r="AM494" t="s">
        <v>46494</v>
      </c>
      <c r="AN494" t="s">
        <v>27721</v>
      </c>
      <c r="AO494">
        <v>782.99</v>
      </c>
      <c r="AP494">
        <v>486.70659999999998</v>
      </c>
      <c r="AQ494">
        <v>296.28340000000003</v>
      </c>
      <c r="AR494" t="s">
        <v>27744</v>
      </c>
    </row>
    <row r="495" spans="1:44" x14ac:dyDescent="0.3">
      <c r="A495" t="s">
        <v>0</v>
      </c>
      <c r="B495">
        <v>343</v>
      </c>
      <c r="C495">
        <v>20121130</v>
      </c>
      <c r="D495">
        <v>20121212</v>
      </c>
      <c r="E495">
        <v>20121207</v>
      </c>
      <c r="F495">
        <v>27490</v>
      </c>
      <c r="G495">
        <v>1</v>
      </c>
      <c r="H495">
        <v>6</v>
      </c>
      <c r="I495">
        <v>9</v>
      </c>
      <c r="J495" t="s">
        <v>385</v>
      </c>
      <c r="K495">
        <v>1</v>
      </c>
      <c r="L495">
        <v>1</v>
      </c>
      <c r="M495">
        <v>1</v>
      </c>
      <c r="N495">
        <v>782.99</v>
      </c>
      <c r="O495">
        <v>782.99</v>
      </c>
      <c r="P495">
        <v>0</v>
      </c>
      <c r="Q495">
        <v>0</v>
      </c>
      <c r="R495">
        <v>486.70659999999998</v>
      </c>
      <c r="S495">
        <v>486.70659999999998</v>
      </c>
      <c r="T495">
        <v>782.99</v>
      </c>
      <c r="U495">
        <v>62.639200000000002</v>
      </c>
      <c r="V495">
        <v>19.5748</v>
      </c>
      <c r="Y495">
        <v>41243</v>
      </c>
      <c r="Z495">
        <v>41255</v>
      </c>
      <c r="AA495">
        <v>41250</v>
      </c>
      <c r="AB495" t="s">
        <v>27851</v>
      </c>
      <c r="AC495" t="s">
        <v>28262</v>
      </c>
      <c r="AD495" t="s">
        <v>46490</v>
      </c>
      <c r="AE495" t="s">
        <v>46491</v>
      </c>
      <c r="AF495" t="s">
        <v>27715</v>
      </c>
      <c r="AG495" t="s">
        <v>46492</v>
      </c>
      <c r="AH495" t="s">
        <v>27710</v>
      </c>
      <c r="AI495" t="s">
        <v>27721</v>
      </c>
      <c r="AJ495" t="s">
        <v>46493</v>
      </c>
      <c r="AK495" t="s">
        <v>46428</v>
      </c>
      <c r="AL495" t="s">
        <v>46429</v>
      </c>
      <c r="AM495" t="s">
        <v>46494</v>
      </c>
      <c r="AN495" t="s">
        <v>27721</v>
      </c>
      <c r="AO495">
        <v>782.99</v>
      </c>
      <c r="AP495">
        <v>486.70659999999998</v>
      </c>
      <c r="AQ495">
        <v>296.28340000000003</v>
      </c>
      <c r="AR495" t="s">
        <v>27744</v>
      </c>
    </row>
    <row r="496" spans="1:44" x14ac:dyDescent="0.3">
      <c r="A496" t="s">
        <v>0</v>
      </c>
      <c r="B496">
        <v>358</v>
      </c>
      <c r="C496">
        <v>20121129</v>
      </c>
      <c r="D496">
        <v>20121211</v>
      </c>
      <c r="E496">
        <v>20121206</v>
      </c>
      <c r="F496">
        <v>27553</v>
      </c>
      <c r="G496">
        <v>1</v>
      </c>
      <c r="H496">
        <v>100</v>
      </c>
      <c r="I496">
        <v>4</v>
      </c>
      <c r="J496" t="s">
        <v>386</v>
      </c>
      <c r="K496">
        <v>1</v>
      </c>
      <c r="L496">
        <v>1</v>
      </c>
      <c r="M496">
        <v>1</v>
      </c>
      <c r="N496">
        <v>2049.0981999999999</v>
      </c>
      <c r="O496">
        <v>2049.0981999999999</v>
      </c>
      <c r="P496">
        <v>0</v>
      </c>
      <c r="Q496">
        <v>0</v>
      </c>
      <c r="R496">
        <v>1105.81</v>
      </c>
      <c r="S496">
        <v>1105.81</v>
      </c>
      <c r="T496">
        <v>2049.0981999999999</v>
      </c>
      <c r="U496">
        <v>163.92789999999999</v>
      </c>
      <c r="V496">
        <v>51.227499999999999</v>
      </c>
      <c r="Y496">
        <v>41242</v>
      </c>
      <c r="Z496">
        <v>41254</v>
      </c>
      <c r="AA496">
        <v>41249</v>
      </c>
      <c r="AB496" t="s">
        <v>27723</v>
      </c>
      <c r="AC496" t="s">
        <v>28263</v>
      </c>
      <c r="AD496" t="s">
        <v>46495</v>
      </c>
      <c r="AE496" t="s">
        <v>46496</v>
      </c>
      <c r="AF496" t="s">
        <v>27715</v>
      </c>
      <c r="AG496" t="s">
        <v>46492</v>
      </c>
      <c r="AH496" t="s">
        <v>27710</v>
      </c>
      <c r="AI496" t="s">
        <v>27721</v>
      </c>
      <c r="AJ496" t="s">
        <v>46493</v>
      </c>
      <c r="AK496" t="s">
        <v>46432</v>
      </c>
      <c r="AL496" t="s">
        <v>46433</v>
      </c>
      <c r="AM496" t="s">
        <v>46494</v>
      </c>
      <c r="AN496" t="s">
        <v>27721</v>
      </c>
      <c r="AO496">
        <v>2049.0981999999999</v>
      </c>
      <c r="AP496">
        <v>1105.81</v>
      </c>
      <c r="AQ496">
        <v>943.28819999999996</v>
      </c>
      <c r="AR496" t="s">
        <v>27753</v>
      </c>
    </row>
    <row r="497" spans="1:44" x14ac:dyDescent="0.3">
      <c r="A497" t="s">
        <v>0</v>
      </c>
      <c r="B497">
        <v>381</v>
      </c>
      <c r="C497">
        <v>20121129</v>
      </c>
      <c r="D497">
        <v>20121211</v>
      </c>
      <c r="E497">
        <v>20121206</v>
      </c>
      <c r="F497">
        <v>19940</v>
      </c>
      <c r="G497">
        <v>1</v>
      </c>
      <c r="H497">
        <v>98</v>
      </c>
      <c r="I497">
        <v>10</v>
      </c>
      <c r="J497" t="s">
        <v>387</v>
      </c>
      <c r="K497">
        <v>1</v>
      </c>
      <c r="L497">
        <v>1</v>
      </c>
      <c r="M497">
        <v>1</v>
      </c>
      <c r="N497">
        <v>1000.4375</v>
      </c>
      <c r="O497">
        <v>1000.4375</v>
      </c>
      <c r="P497">
        <v>0</v>
      </c>
      <c r="Q497">
        <v>0</v>
      </c>
      <c r="R497">
        <v>605.64919999999995</v>
      </c>
      <c r="S497">
        <v>605.64919999999995</v>
      </c>
      <c r="T497">
        <v>1000.4375</v>
      </c>
      <c r="U497">
        <v>80.034999999999997</v>
      </c>
      <c r="V497">
        <v>25.010899999999999</v>
      </c>
      <c r="Y497">
        <v>41242</v>
      </c>
      <c r="Z497">
        <v>41254</v>
      </c>
      <c r="AA497">
        <v>41249</v>
      </c>
      <c r="AB497" t="s">
        <v>27849</v>
      </c>
      <c r="AC497" t="s">
        <v>28264</v>
      </c>
      <c r="AD497" t="s">
        <v>46495</v>
      </c>
      <c r="AE497" t="s">
        <v>46496</v>
      </c>
      <c r="AF497" t="s">
        <v>27715</v>
      </c>
      <c r="AG497" t="s">
        <v>46492</v>
      </c>
      <c r="AH497" t="s">
        <v>27710</v>
      </c>
      <c r="AI497" t="s">
        <v>27721</v>
      </c>
      <c r="AJ497" t="s">
        <v>46493</v>
      </c>
      <c r="AK497" t="s">
        <v>46432</v>
      </c>
      <c r="AL497" t="s">
        <v>46433</v>
      </c>
      <c r="AM497" t="s">
        <v>46494</v>
      </c>
      <c r="AN497" t="s">
        <v>27721</v>
      </c>
      <c r="AO497">
        <v>1000.4375</v>
      </c>
      <c r="AP497">
        <v>605.64919999999995</v>
      </c>
      <c r="AQ497">
        <v>394.78830000000005</v>
      </c>
      <c r="AR497" t="s">
        <v>27754</v>
      </c>
    </row>
    <row r="498" spans="1:44" x14ac:dyDescent="0.3">
      <c r="A498" t="s">
        <v>0</v>
      </c>
      <c r="B498">
        <v>354</v>
      </c>
      <c r="C498">
        <v>20121129</v>
      </c>
      <c r="D498">
        <v>20121211</v>
      </c>
      <c r="E498">
        <v>20121206</v>
      </c>
      <c r="F498">
        <v>11439</v>
      </c>
      <c r="G498">
        <v>1</v>
      </c>
      <c r="H498">
        <v>100</v>
      </c>
      <c r="I498">
        <v>7</v>
      </c>
      <c r="J498" t="s">
        <v>388</v>
      </c>
      <c r="K498">
        <v>1</v>
      </c>
      <c r="L498">
        <v>1</v>
      </c>
      <c r="M498">
        <v>1</v>
      </c>
      <c r="N498">
        <v>2071.4196000000002</v>
      </c>
      <c r="O498">
        <v>2071.4196000000002</v>
      </c>
      <c r="P498">
        <v>0</v>
      </c>
      <c r="Q498">
        <v>0</v>
      </c>
      <c r="R498">
        <v>1117.8559</v>
      </c>
      <c r="S498">
        <v>1117.8559</v>
      </c>
      <c r="T498">
        <v>2071.4196000000002</v>
      </c>
      <c r="U498">
        <v>165.71360000000001</v>
      </c>
      <c r="V498">
        <v>51.785499999999999</v>
      </c>
      <c r="Y498">
        <v>41242</v>
      </c>
      <c r="Z498">
        <v>41254</v>
      </c>
      <c r="AA498">
        <v>41249</v>
      </c>
      <c r="AB498" t="s">
        <v>27727</v>
      </c>
      <c r="AC498" t="s">
        <v>28265</v>
      </c>
      <c r="AD498" t="s">
        <v>46495</v>
      </c>
      <c r="AE498" t="s">
        <v>46496</v>
      </c>
      <c r="AF498" t="s">
        <v>27715</v>
      </c>
      <c r="AG498" t="s">
        <v>46492</v>
      </c>
      <c r="AH498" t="s">
        <v>27710</v>
      </c>
      <c r="AI498" t="s">
        <v>27721</v>
      </c>
      <c r="AJ498" t="s">
        <v>46493</v>
      </c>
      <c r="AK498" t="s">
        <v>46432</v>
      </c>
      <c r="AL498" t="s">
        <v>46433</v>
      </c>
      <c r="AM498" t="s">
        <v>46494</v>
      </c>
      <c r="AN498" t="s">
        <v>27721</v>
      </c>
      <c r="AO498">
        <v>2071.4196000000002</v>
      </c>
      <c r="AP498">
        <v>1117.8559</v>
      </c>
      <c r="AQ498">
        <v>953.56370000000015</v>
      </c>
      <c r="AR498" t="s">
        <v>27747</v>
      </c>
    </row>
    <row r="499" spans="1:44" x14ac:dyDescent="0.3">
      <c r="A499" t="s">
        <v>0</v>
      </c>
      <c r="B499">
        <v>356</v>
      </c>
      <c r="C499">
        <v>20121129</v>
      </c>
      <c r="D499">
        <v>20121211</v>
      </c>
      <c r="E499">
        <v>20121206</v>
      </c>
      <c r="F499">
        <v>11578</v>
      </c>
      <c r="G499">
        <v>1</v>
      </c>
      <c r="H499">
        <v>100</v>
      </c>
      <c r="I499">
        <v>7</v>
      </c>
      <c r="J499" t="s">
        <v>389</v>
      </c>
      <c r="K499">
        <v>1</v>
      </c>
      <c r="L499">
        <v>1</v>
      </c>
      <c r="M499">
        <v>1</v>
      </c>
      <c r="N499">
        <v>2071.4196000000002</v>
      </c>
      <c r="O499">
        <v>2071.4196000000002</v>
      </c>
      <c r="P499">
        <v>0</v>
      </c>
      <c r="Q499">
        <v>0</v>
      </c>
      <c r="R499">
        <v>1117.8559</v>
      </c>
      <c r="S499">
        <v>1117.8559</v>
      </c>
      <c r="T499">
        <v>2071.4196000000002</v>
      </c>
      <c r="U499">
        <v>165.71360000000001</v>
      </c>
      <c r="V499">
        <v>51.785499999999999</v>
      </c>
      <c r="Y499">
        <v>41242</v>
      </c>
      <c r="Z499">
        <v>41254</v>
      </c>
      <c r="AA499">
        <v>41249</v>
      </c>
      <c r="AB499" t="s">
        <v>27728</v>
      </c>
      <c r="AC499" t="s">
        <v>28266</v>
      </c>
      <c r="AD499" t="s">
        <v>46495</v>
      </c>
      <c r="AE499" t="s">
        <v>46496</v>
      </c>
      <c r="AF499" t="s">
        <v>27715</v>
      </c>
      <c r="AG499" t="s">
        <v>46492</v>
      </c>
      <c r="AH499" t="s">
        <v>27710</v>
      </c>
      <c r="AI499" t="s">
        <v>27721</v>
      </c>
      <c r="AJ499" t="s">
        <v>46493</v>
      </c>
      <c r="AK499" t="s">
        <v>46432</v>
      </c>
      <c r="AL499" t="s">
        <v>46433</v>
      </c>
      <c r="AM499" t="s">
        <v>46494</v>
      </c>
      <c r="AN499" t="s">
        <v>27721</v>
      </c>
      <c r="AO499">
        <v>2071.4196000000002</v>
      </c>
      <c r="AP499">
        <v>1117.8559</v>
      </c>
      <c r="AQ499">
        <v>953.56370000000015</v>
      </c>
      <c r="AR499" t="s">
        <v>27747</v>
      </c>
    </row>
    <row r="500" spans="1:44" x14ac:dyDescent="0.3">
      <c r="A500" t="s">
        <v>0</v>
      </c>
      <c r="B500">
        <v>335</v>
      </c>
      <c r="C500">
        <v>20121129</v>
      </c>
      <c r="D500">
        <v>20121211</v>
      </c>
      <c r="E500">
        <v>20121206</v>
      </c>
      <c r="F500">
        <v>21508</v>
      </c>
      <c r="G500">
        <v>1</v>
      </c>
      <c r="H500">
        <v>98</v>
      </c>
      <c r="I500">
        <v>10</v>
      </c>
      <c r="J500" t="s">
        <v>390</v>
      </c>
      <c r="K500">
        <v>1</v>
      </c>
      <c r="L500">
        <v>1</v>
      </c>
      <c r="M500">
        <v>1</v>
      </c>
      <c r="N500">
        <v>782.99</v>
      </c>
      <c r="O500">
        <v>782.99</v>
      </c>
      <c r="P500">
        <v>0</v>
      </c>
      <c r="Q500">
        <v>0</v>
      </c>
      <c r="R500">
        <v>486.70659999999998</v>
      </c>
      <c r="S500">
        <v>486.70659999999998</v>
      </c>
      <c r="T500">
        <v>782.99</v>
      </c>
      <c r="U500">
        <v>62.639200000000002</v>
      </c>
      <c r="V500">
        <v>19.5748</v>
      </c>
      <c r="Y500">
        <v>41242</v>
      </c>
      <c r="Z500">
        <v>41254</v>
      </c>
      <c r="AA500">
        <v>41249</v>
      </c>
      <c r="AB500" t="s">
        <v>27855</v>
      </c>
      <c r="AC500" t="s">
        <v>28267</v>
      </c>
      <c r="AD500" t="s">
        <v>46495</v>
      </c>
      <c r="AE500" t="s">
        <v>46496</v>
      </c>
      <c r="AF500" t="s">
        <v>27715</v>
      </c>
      <c r="AG500" t="s">
        <v>46492</v>
      </c>
      <c r="AH500" t="s">
        <v>27710</v>
      </c>
      <c r="AI500" t="s">
        <v>27721</v>
      </c>
      <c r="AJ500" t="s">
        <v>46493</v>
      </c>
      <c r="AK500" t="s">
        <v>46432</v>
      </c>
      <c r="AL500" t="s">
        <v>46433</v>
      </c>
      <c r="AM500" t="s">
        <v>46494</v>
      </c>
      <c r="AN500" t="s">
        <v>27721</v>
      </c>
      <c r="AO500">
        <v>782.99</v>
      </c>
      <c r="AP500">
        <v>486.70659999999998</v>
      </c>
      <c r="AQ500">
        <v>296.28340000000003</v>
      </c>
      <c r="AR500" t="s">
        <v>27754</v>
      </c>
    </row>
    <row r="501" spans="1:44" x14ac:dyDescent="0.3">
      <c r="A501" t="s">
        <v>0</v>
      </c>
      <c r="B501">
        <v>321</v>
      </c>
      <c r="C501">
        <v>20121129</v>
      </c>
      <c r="D501">
        <v>20121211</v>
      </c>
      <c r="E501">
        <v>20121206</v>
      </c>
      <c r="F501">
        <v>19945</v>
      </c>
      <c r="G501">
        <v>1</v>
      </c>
      <c r="H501">
        <v>100</v>
      </c>
      <c r="I501">
        <v>7</v>
      </c>
      <c r="J501" t="s">
        <v>391</v>
      </c>
      <c r="K501">
        <v>1</v>
      </c>
      <c r="L501">
        <v>1</v>
      </c>
      <c r="M501">
        <v>1</v>
      </c>
      <c r="N501">
        <v>782.99</v>
      </c>
      <c r="O501">
        <v>782.99</v>
      </c>
      <c r="P501">
        <v>0</v>
      </c>
      <c r="Q501">
        <v>0</v>
      </c>
      <c r="R501">
        <v>486.70659999999998</v>
      </c>
      <c r="S501">
        <v>486.70659999999998</v>
      </c>
      <c r="T501">
        <v>782.99</v>
      </c>
      <c r="U501">
        <v>62.639200000000002</v>
      </c>
      <c r="V501">
        <v>19.5748</v>
      </c>
      <c r="Y501">
        <v>41242</v>
      </c>
      <c r="Z501">
        <v>41254</v>
      </c>
      <c r="AA501">
        <v>41249</v>
      </c>
      <c r="AB501" t="s">
        <v>27852</v>
      </c>
      <c r="AC501" t="s">
        <v>28268</v>
      </c>
      <c r="AD501" t="s">
        <v>46495</v>
      </c>
      <c r="AE501" t="s">
        <v>46496</v>
      </c>
      <c r="AF501" t="s">
        <v>27715</v>
      </c>
      <c r="AG501" t="s">
        <v>46492</v>
      </c>
      <c r="AH501" t="s">
        <v>27710</v>
      </c>
      <c r="AI501" t="s">
        <v>27721</v>
      </c>
      <c r="AJ501" t="s">
        <v>46493</v>
      </c>
      <c r="AK501" t="s">
        <v>46432</v>
      </c>
      <c r="AL501" t="s">
        <v>46433</v>
      </c>
      <c r="AM501" t="s">
        <v>46494</v>
      </c>
      <c r="AN501" t="s">
        <v>27721</v>
      </c>
      <c r="AO501">
        <v>782.99</v>
      </c>
      <c r="AP501">
        <v>486.70659999999998</v>
      </c>
      <c r="AQ501">
        <v>296.28340000000003</v>
      </c>
      <c r="AR501" t="s">
        <v>27747</v>
      </c>
    </row>
    <row r="502" spans="1:44" x14ac:dyDescent="0.3">
      <c r="A502" t="s">
        <v>0</v>
      </c>
      <c r="B502">
        <v>360</v>
      </c>
      <c r="C502">
        <v>20121129</v>
      </c>
      <c r="D502">
        <v>20121211</v>
      </c>
      <c r="E502">
        <v>20121206</v>
      </c>
      <c r="F502">
        <v>13561</v>
      </c>
      <c r="G502">
        <v>1</v>
      </c>
      <c r="H502">
        <v>98</v>
      </c>
      <c r="I502">
        <v>10</v>
      </c>
      <c r="J502" t="s">
        <v>392</v>
      </c>
      <c r="K502">
        <v>1</v>
      </c>
      <c r="L502">
        <v>1</v>
      </c>
      <c r="M502">
        <v>1</v>
      </c>
      <c r="N502">
        <v>2049.0981999999999</v>
      </c>
      <c r="O502">
        <v>2049.0981999999999</v>
      </c>
      <c r="P502">
        <v>0</v>
      </c>
      <c r="Q502">
        <v>0</v>
      </c>
      <c r="R502">
        <v>1105.81</v>
      </c>
      <c r="S502">
        <v>1105.81</v>
      </c>
      <c r="T502">
        <v>2049.0981999999999</v>
      </c>
      <c r="U502">
        <v>163.92789999999999</v>
      </c>
      <c r="V502">
        <v>51.227499999999999</v>
      </c>
      <c r="Y502">
        <v>41242</v>
      </c>
      <c r="Z502">
        <v>41254</v>
      </c>
      <c r="AA502">
        <v>41249</v>
      </c>
      <c r="AB502" t="s">
        <v>27724</v>
      </c>
      <c r="AC502" t="s">
        <v>28269</v>
      </c>
      <c r="AD502" t="s">
        <v>46495</v>
      </c>
      <c r="AE502" t="s">
        <v>46496</v>
      </c>
      <c r="AF502" t="s">
        <v>27715</v>
      </c>
      <c r="AG502" t="s">
        <v>46492</v>
      </c>
      <c r="AH502" t="s">
        <v>27710</v>
      </c>
      <c r="AI502" t="s">
        <v>27721</v>
      </c>
      <c r="AJ502" t="s">
        <v>46493</v>
      </c>
      <c r="AK502" t="s">
        <v>46432</v>
      </c>
      <c r="AL502" t="s">
        <v>46433</v>
      </c>
      <c r="AM502" t="s">
        <v>46494</v>
      </c>
      <c r="AN502" t="s">
        <v>27721</v>
      </c>
      <c r="AO502">
        <v>2049.0981999999999</v>
      </c>
      <c r="AP502">
        <v>1105.81</v>
      </c>
      <c r="AQ502">
        <v>943.28819999999996</v>
      </c>
      <c r="AR502" t="s">
        <v>27754</v>
      </c>
    </row>
    <row r="503" spans="1:44" x14ac:dyDescent="0.3">
      <c r="A503" t="s">
        <v>0</v>
      </c>
      <c r="B503">
        <v>360</v>
      </c>
      <c r="C503">
        <v>20121129</v>
      </c>
      <c r="D503">
        <v>20121211</v>
      </c>
      <c r="E503">
        <v>20121206</v>
      </c>
      <c r="F503">
        <v>11587</v>
      </c>
      <c r="G503">
        <v>1</v>
      </c>
      <c r="H503">
        <v>100</v>
      </c>
      <c r="I503">
        <v>7</v>
      </c>
      <c r="J503" t="s">
        <v>393</v>
      </c>
      <c r="K503">
        <v>1</v>
      </c>
      <c r="L503">
        <v>1</v>
      </c>
      <c r="M503">
        <v>1</v>
      </c>
      <c r="N503">
        <v>2049.0981999999999</v>
      </c>
      <c r="O503">
        <v>2049.0981999999999</v>
      </c>
      <c r="P503">
        <v>0</v>
      </c>
      <c r="Q503">
        <v>0</v>
      </c>
      <c r="R503">
        <v>1105.81</v>
      </c>
      <c r="S503">
        <v>1105.81</v>
      </c>
      <c r="T503">
        <v>2049.0981999999999</v>
      </c>
      <c r="U503">
        <v>163.92789999999999</v>
      </c>
      <c r="V503">
        <v>51.227499999999999</v>
      </c>
      <c r="Y503">
        <v>41242</v>
      </c>
      <c r="Z503">
        <v>41254</v>
      </c>
      <c r="AA503">
        <v>41249</v>
      </c>
      <c r="AB503" t="s">
        <v>27724</v>
      </c>
      <c r="AC503" t="s">
        <v>28270</v>
      </c>
      <c r="AD503" t="s">
        <v>46495</v>
      </c>
      <c r="AE503" t="s">
        <v>46496</v>
      </c>
      <c r="AF503" t="s">
        <v>27715</v>
      </c>
      <c r="AG503" t="s">
        <v>46492</v>
      </c>
      <c r="AH503" t="s">
        <v>27710</v>
      </c>
      <c r="AI503" t="s">
        <v>27721</v>
      </c>
      <c r="AJ503" t="s">
        <v>46493</v>
      </c>
      <c r="AK503" t="s">
        <v>46432</v>
      </c>
      <c r="AL503" t="s">
        <v>46433</v>
      </c>
      <c r="AM503" t="s">
        <v>46494</v>
      </c>
      <c r="AN503" t="s">
        <v>27721</v>
      </c>
      <c r="AO503">
        <v>2049.0981999999999</v>
      </c>
      <c r="AP503">
        <v>1105.81</v>
      </c>
      <c r="AQ503">
        <v>943.28819999999996</v>
      </c>
      <c r="AR503" t="s">
        <v>27747</v>
      </c>
    </row>
    <row r="504" spans="1:44" x14ac:dyDescent="0.3">
      <c r="A504" t="s">
        <v>0</v>
      </c>
      <c r="B504">
        <v>358</v>
      </c>
      <c r="C504">
        <v>20121129</v>
      </c>
      <c r="D504">
        <v>20121211</v>
      </c>
      <c r="E504">
        <v>20121206</v>
      </c>
      <c r="F504">
        <v>11588</v>
      </c>
      <c r="G504">
        <v>1</v>
      </c>
      <c r="H504">
        <v>100</v>
      </c>
      <c r="I504">
        <v>7</v>
      </c>
      <c r="J504" t="s">
        <v>394</v>
      </c>
      <c r="K504">
        <v>1</v>
      </c>
      <c r="L504">
        <v>1</v>
      </c>
      <c r="M504">
        <v>1</v>
      </c>
      <c r="N504">
        <v>2049.0981999999999</v>
      </c>
      <c r="O504">
        <v>2049.0981999999999</v>
      </c>
      <c r="P504">
        <v>0</v>
      </c>
      <c r="Q504">
        <v>0</v>
      </c>
      <c r="R504">
        <v>1105.81</v>
      </c>
      <c r="S504">
        <v>1105.81</v>
      </c>
      <c r="T504">
        <v>2049.0981999999999</v>
      </c>
      <c r="U504">
        <v>163.92789999999999</v>
      </c>
      <c r="V504">
        <v>51.227499999999999</v>
      </c>
      <c r="Y504">
        <v>41242</v>
      </c>
      <c r="Z504">
        <v>41254</v>
      </c>
      <c r="AA504">
        <v>41249</v>
      </c>
      <c r="AB504" t="s">
        <v>27723</v>
      </c>
      <c r="AC504" t="s">
        <v>28271</v>
      </c>
      <c r="AD504" t="s">
        <v>46495</v>
      </c>
      <c r="AE504" t="s">
        <v>46496</v>
      </c>
      <c r="AF504" t="s">
        <v>27715</v>
      </c>
      <c r="AG504" t="s">
        <v>46492</v>
      </c>
      <c r="AH504" t="s">
        <v>27710</v>
      </c>
      <c r="AI504" t="s">
        <v>27721</v>
      </c>
      <c r="AJ504" t="s">
        <v>46493</v>
      </c>
      <c r="AK504" t="s">
        <v>46432</v>
      </c>
      <c r="AL504" t="s">
        <v>46433</v>
      </c>
      <c r="AM504" t="s">
        <v>46494</v>
      </c>
      <c r="AN504" t="s">
        <v>27721</v>
      </c>
      <c r="AO504">
        <v>2049.0981999999999</v>
      </c>
      <c r="AP504">
        <v>1105.81</v>
      </c>
      <c r="AQ504">
        <v>943.28819999999996</v>
      </c>
      <c r="AR504" t="s">
        <v>27747</v>
      </c>
    </row>
    <row r="505" spans="1:44" x14ac:dyDescent="0.3">
      <c r="A505" t="s">
        <v>0</v>
      </c>
      <c r="B505">
        <v>383</v>
      </c>
      <c r="C505">
        <v>20121129</v>
      </c>
      <c r="D505">
        <v>20121211</v>
      </c>
      <c r="E505">
        <v>20121206</v>
      </c>
      <c r="F505">
        <v>14498</v>
      </c>
      <c r="G505">
        <v>1</v>
      </c>
      <c r="H505">
        <v>100</v>
      </c>
      <c r="I505">
        <v>4</v>
      </c>
      <c r="J505" t="s">
        <v>395</v>
      </c>
      <c r="K505">
        <v>1</v>
      </c>
      <c r="L505">
        <v>1</v>
      </c>
      <c r="M505">
        <v>1</v>
      </c>
      <c r="N505">
        <v>1000.4375</v>
      </c>
      <c r="O505">
        <v>1000.4375</v>
      </c>
      <c r="P505">
        <v>0</v>
      </c>
      <c r="Q505">
        <v>0</v>
      </c>
      <c r="R505">
        <v>605.64919999999995</v>
      </c>
      <c r="S505">
        <v>605.64919999999995</v>
      </c>
      <c r="T505">
        <v>1000.4375</v>
      </c>
      <c r="U505">
        <v>80.034999999999997</v>
      </c>
      <c r="V505">
        <v>25.010899999999999</v>
      </c>
      <c r="Y505">
        <v>41242</v>
      </c>
      <c r="Z505">
        <v>41254</v>
      </c>
      <c r="AA505">
        <v>41249</v>
      </c>
      <c r="AB505" t="s">
        <v>27817</v>
      </c>
      <c r="AC505" t="s">
        <v>28272</v>
      </c>
      <c r="AD505" t="s">
        <v>46495</v>
      </c>
      <c r="AE505" t="s">
        <v>46496</v>
      </c>
      <c r="AF505" t="s">
        <v>27715</v>
      </c>
      <c r="AG505" t="s">
        <v>46492</v>
      </c>
      <c r="AH505" t="s">
        <v>27710</v>
      </c>
      <c r="AI505" t="s">
        <v>27721</v>
      </c>
      <c r="AJ505" t="s">
        <v>46493</v>
      </c>
      <c r="AK505" t="s">
        <v>46432</v>
      </c>
      <c r="AL505" t="s">
        <v>46433</v>
      </c>
      <c r="AM505" t="s">
        <v>46494</v>
      </c>
      <c r="AN505" t="s">
        <v>27721</v>
      </c>
      <c r="AO505">
        <v>1000.4375</v>
      </c>
      <c r="AP505">
        <v>605.64919999999995</v>
      </c>
      <c r="AQ505">
        <v>394.78830000000005</v>
      </c>
      <c r="AR505" t="s">
        <v>27753</v>
      </c>
    </row>
    <row r="506" spans="1:44" x14ac:dyDescent="0.3">
      <c r="A506" t="s">
        <v>0</v>
      </c>
      <c r="B506">
        <v>356</v>
      </c>
      <c r="C506">
        <v>20121129</v>
      </c>
      <c r="D506">
        <v>20121211</v>
      </c>
      <c r="E506">
        <v>20121206</v>
      </c>
      <c r="F506">
        <v>15785</v>
      </c>
      <c r="G506">
        <v>1</v>
      </c>
      <c r="H506">
        <v>6</v>
      </c>
      <c r="I506">
        <v>9</v>
      </c>
      <c r="J506" t="s">
        <v>396</v>
      </c>
      <c r="K506">
        <v>1</v>
      </c>
      <c r="L506">
        <v>1</v>
      </c>
      <c r="M506">
        <v>1</v>
      </c>
      <c r="N506">
        <v>2071.4196000000002</v>
      </c>
      <c r="O506">
        <v>2071.4196000000002</v>
      </c>
      <c r="P506">
        <v>0</v>
      </c>
      <c r="Q506">
        <v>0</v>
      </c>
      <c r="R506">
        <v>1117.8559</v>
      </c>
      <c r="S506">
        <v>1117.8559</v>
      </c>
      <c r="T506">
        <v>2071.4196000000002</v>
      </c>
      <c r="U506">
        <v>165.71360000000001</v>
      </c>
      <c r="V506">
        <v>51.785499999999999</v>
      </c>
      <c r="Y506">
        <v>41242</v>
      </c>
      <c r="Z506">
        <v>41254</v>
      </c>
      <c r="AA506">
        <v>41249</v>
      </c>
      <c r="AB506" t="s">
        <v>27728</v>
      </c>
      <c r="AC506" t="s">
        <v>28273</v>
      </c>
      <c r="AD506" t="s">
        <v>46495</v>
      </c>
      <c r="AE506" t="s">
        <v>46496</v>
      </c>
      <c r="AF506" t="s">
        <v>27715</v>
      </c>
      <c r="AG506" t="s">
        <v>46492</v>
      </c>
      <c r="AH506" t="s">
        <v>27710</v>
      </c>
      <c r="AI506" t="s">
        <v>27721</v>
      </c>
      <c r="AJ506" t="s">
        <v>46493</v>
      </c>
      <c r="AK506" t="s">
        <v>46432</v>
      </c>
      <c r="AL506" t="s">
        <v>46433</v>
      </c>
      <c r="AM506" t="s">
        <v>46494</v>
      </c>
      <c r="AN506" t="s">
        <v>27721</v>
      </c>
      <c r="AO506">
        <v>2071.4196000000002</v>
      </c>
      <c r="AP506">
        <v>1117.8559</v>
      </c>
      <c r="AQ506">
        <v>953.56370000000015</v>
      </c>
      <c r="AR506" t="s">
        <v>27744</v>
      </c>
    </row>
    <row r="507" spans="1:44" x14ac:dyDescent="0.3">
      <c r="A507" t="s">
        <v>0</v>
      </c>
      <c r="B507">
        <v>356</v>
      </c>
      <c r="C507">
        <v>20121129</v>
      </c>
      <c r="D507">
        <v>20121211</v>
      </c>
      <c r="E507">
        <v>20121206</v>
      </c>
      <c r="F507">
        <v>15797</v>
      </c>
      <c r="G507">
        <v>1</v>
      </c>
      <c r="H507">
        <v>6</v>
      </c>
      <c r="I507">
        <v>9</v>
      </c>
      <c r="J507" t="s">
        <v>397</v>
      </c>
      <c r="K507">
        <v>1</v>
      </c>
      <c r="L507">
        <v>1</v>
      </c>
      <c r="M507">
        <v>1</v>
      </c>
      <c r="N507">
        <v>2071.4196000000002</v>
      </c>
      <c r="O507">
        <v>2071.4196000000002</v>
      </c>
      <c r="P507">
        <v>0</v>
      </c>
      <c r="Q507">
        <v>0</v>
      </c>
      <c r="R507">
        <v>1117.8559</v>
      </c>
      <c r="S507">
        <v>1117.8559</v>
      </c>
      <c r="T507">
        <v>2071.4196000000002</v>
      </c>
      <c r="U507">
        <v>165.71360000000001</v>
      </c>
      <c r="V507">
        <v>51.785499999999999</v>
      </c>
      <c r="Y507">
        <v>41242</v>
      </c>
      <c r="Z507">
        <v>41254</v>
      </c>
      <c r="AA507">
        <v>41249</v>
      </c>
      <c r="AB507" t="s">
        <v>27728</v>
      </c>
      <c r="AC507" t="s">
        <v>28274</v>
      </c>
      <c r="AD507" t="s">
        <v>46495</v>
      </c>
      <c r="AE507" t="s">
        <v>46496</v>
      </c>
      <c r="AF507" t="s">
        <v>27715</v>
      </c>
      <c r="AG507" t="s">
        <v>46492</v>
      </c>
      <c r="AH507" t="s">
        <v>27710</v>
      </c>
      <c r="AI507" t="s">
        <v>27721</v>
      </c>
      <c r="AJ507" t="s">
        <v>46493</v>
      </c>
      <c r="AK507" t="s">
        <v>46432</v>
      </c>
      <c r="AL507" t="s">
        <v>46433</v>
      </c>
      <c r="AM507" t="s">
        <v>46494</v>
      </c>
      <c r="AN507" t="s">
        <v>27721</v>
      </c>
      <c r="AO507">
        <v>2071.4196000000002</v>
      </c>
      <c r="AP507">
        <v>1117.8559</v>
      </c>
      <c r="AQ507">
        <v>953.56370000000015</v>
      </c>
      <c r="AR507" t="s">
        <v>27744</v>
      </c>
    </row>
    <row r="508" spans="1:44" x14ac:dyDescent="0.3">
      <c r="A508" t="s">
        <v>0</v>
      </c>
      <c r="B508">
        <v>358</v>
      </c>
      <c r="C508">
        <v>20121129</v>
      </c>
      <c r="D508">
        <v>20121211</v>
      </c>
      <c r="E508">
        <v>20121206</v>
      </c>
      <c r="F508">
        <v>15800</v>
      </c>
      <c r="G508">
        <v>1</v>
      </c>
      <c r="H508">
        <v>6</v>
      </c>
      <c r="I508">
        <v>9</v>
      </c>
      <c r="J508" t="s">
        <v>398</v>
      </c>
      <c r="K508">
        <v>1</v>
      </c>
      <c r="L508">
        <v>1</v>
      </c>
      <c r="M508">
        <v>1</v>
      </c>
      <c r="N508">
        <v>2049.0981999999999</v>
      </c>
      <c r="O508">
        <v>2049.0981999999999</v>
      </c>
      <c r="P508">
        <v>0</v>
      </c>
      <c r="Q508">
        <v>0</v>
      </c>
      <c r="R508">
        <v>1105.81</v>
      </c>
      <c r="S508">
        <v>1105.81</v>
      </c>
      <c r="T508">
        <v>2049.0981999999999</v>
      </c>
      <c r="U508">
        <v>163.92789999999999</v>
      </c>
      <c r="V508">
        <v>51.227499999999999</v>
      </c>
      <c r="Y508">
        <v>41242</v>
      </c>
      <c r="Z508">
        <v>41254</v>
      </c>
      <c r="AA508">
        <v>41249</v>
      </c>
      <c r="AB508" t="s">
        <v>27723</v>
      </c>
      <c r="AC508" t="s">
        <v>28275</v>
      </c>
      <c r="AD508" t="s">
        <v>46495</v>
      </c>
      <c r="AE508" t="s">
        <v>46496</v>
      </c>
      <c r="AF508" t="s">
        <v>27715</v>
      </c>
      <c r="AG508" t="s">
        <v>46492</v>
      </c>
      <c r="AH508" t="s">
        <v>27710</v>
      </c>
      <c r="AI508" t="s">
        <v>27721</v>
      </c>
      <c r="AJ508" t="s">
        <v>46493</v>
      </c>
      <c r="AK508" t="s">
        <v>46432</v>
      </c>
      <c r="AL508" t="s">
        <v>46433</v>
      </c>
      <c r="AM508" t="s">
        <v>46494</v>
      </c>
      <c r="AN508" t="s">
        <v>27721</v>
      </c>
      <c r="AO508">
        <v>2049.0981999999999</v>
      </c>
      <c r="AP508">
        <v>1105.81</v>
      </c>
      <c r="AQ508">
        <v>943.28819999999996</v>
      </c>
      <c r="AR508" t="s">
        <v>27744</v>
      </c>
    </row>
    <row r="509" spans="1:44" x14ac:dyDescent="0.3">
      <c r="A509" t="s">
        <v>0</v>
      </c>
      <c r="B509">
        <v>354</v>
      </c>
      <c r="C509">
        <v>20121128</v>
      </c>
      <c r="D509">
        <v>20121210</v>
      </c>
      <c r="E509">
        <v>20121205</v>
      </c>
      <c r="F509">
        <v>27549</v>
      </c>
      <c r="G509">
        <v>1</v>
      </c>
      <c r="H509">
        <v>100</v>
      </c>
      <c r="I509">
        <v>1</v>
      </c>
      <c r="J509" t="s">
        <v>399</v>
      </c>
      <c r="K509">
        <v>1</v>
      </c>
      <c r="L509">
        <v>1</v>
      </c>
      <c r="M509">
        <v>1</v>
      </c>
      <c r="N509">
        <v>2071.4196000000002</v>
      </c>
      <c r="O509">
        <v>2071.4196000000002</v>
      </c>
      <c r="P509">
        <v>0</v>
      </c>
      <c r="Q509">
        <v>0</v>
      </c>
      <c r="R509">
        <v>1117.8559</v>
      </c>
      <c r="S509">
        <v>1117.8559</v>
      </c>
      <c r="T509">
        <v>2071.4196000000002</v>
      </c>
      <c r="U509">
        <v>165.71360000000001</v>
      </c>
      <c r="V509">
        <v>51.785499999999999</v>
      </c>
      <c r="Y509">
        <v>41241</v>
      </c>
      <c r="Z509">
        <v>41253</v>
      </c>
      <c r="AA509">
        <v>41248</v>
      </c>
      <c r="AB509" t="s">
        <v>27727</v>
      </c>
      <c r="AC509" t="s">
        <v>28276</v>
      </c>
      <c r="AD509" t="s">
        <v>46497</v>
      </c>
      <c r="AE509" t="s">
        <v>46498</v>
      </c>
      <c r="AF509" t="s">
        <v>27715</v>
      </c>
      <c r="AG509" t="s">
        <v>46492</v>
      </c>
      <c r="AH509" t="s">
        <v>27710</v>
      </c>
      <c r="AI509" t="s">
        <v>27721</v>
      </c>
      <c r="AJ509" t="s">
        <v>46493</v>
      </c>
      <c r="AK509" t="s">
        <v>46436</v>
      </c>
      <c r="AL509" t="s">
        <v>46437</v>
      </c>
      <c r="AM509" t="s">
        <v>46494</v>
      </c>
      <c r="AN509" t="s">
        <v>27721</v>
      </c>
      <c r="AO509">
        <v>2071.4196000000002</v>
      </c>
      <c r="AP509">
        <v>1117.8559</v>
      </c>
      <c r="AQ509">
        <v>953.56370000000015</v>
      </c>
      <c r="AR509" t="s">
        <v>27751</v>
      </c>
    </row>
    <row r="510" spans="1:44" x14ac:dyDescent="0.3">
      <c r="A510" t="s">
        <v>0</v>
      </c>
      <c r="B510">
        <v>387</v>
      </c>
      <c r="C510">
        <v>20121128</v>
      </c>
      <c r="D510">
        <v>20121210</v>
      </c>
      <c r="E510">
        <v>20121205</v>
      </c>
      <c r="F510">
        <v>19321</v>
      </c>
      <c r="G510">
        <v>1</v>
      </c>
      <c r="H510">
        <v>100</v>
      </c>
      <c r="I510">
        <v>8</v>
      </c>
      <c r="J510" t="s">
        <v>400</v>
      </c>
      <c r="K510">
        <v>1</v>
      </c>
      <c r="L510">
        <v>1</v>
      </c>
      <c r="M510">
        <v>1</v>
      </c>
      <c r="N510">
        <v>1000.4375</v>
      </c>
      <c r="O510">
        <v>1000.4375</v>
      </c>
      <c r="P510">
        <v>0</v>
      </c>
      <c r="Q510">
        <v>0</v>
      </c>
      <c r="R510">
        <v>605.64919999999995</v>
      </c>
      <c r="S510">
        <v>605.64919999999995</v>
      </c>
      <c r="T510">
        <v>1000.4375</v>
      </c>
      <c r="U510">
        <v>80.034999999999997</v>
      </c>
      <c r="V510">
        <v>25.010899999999999</v>
      </c>
      <c r="Y510">
        <v>41241</v>
      </c>
      <c r="Z510">
        <v>41253</v>
      </c>
      <c r="AA510">
        <v>41248</v>
      </c>
      <c r="AB510" t="s">
        <v>27804</v>
      </c>
      <c r="AC510" t="s">
        <v>28277</v>
      </c>
      <c r="AD510" t="s">
        <v>46497</v>
      </c>
      <c r="AE510" t="s">
        <v>46498</v>
      </c>
      <c r="AF510" t="s">
        <v>27715</v>
      </c>
      <c r="AG510" t="s">
        <v>46492</v>
      </c>
      <c r="AH510" t="s">
        <v>27710</v>
      </c>
      <c r="AI510" t="s">
        <v>27721</v>
      </c>
      <c r="AJ510" t="s">
        <v>46493</v>
      </c>
      <c r="AK510" t="s">
        <v>46436</v>
      </c>
      <c r="AL510" t="s">
        <v>46437</v>
      </c>
      <c r="AM510" t="s">
        <v>46494</v>
      </c>
      <c r="AN510" t="s">
        <v>27721</v>
      </c>
      <c r="AO510">
        <v>1000.4375</v>
      </c>
      <c r="AP510">
        <v>605.64919999999995</v>
      </c>
      <c r="AQ510">
        <v>394.78830000000005</v>
      </c>
      <c r="AR510" t="s">
        <v>27748</v>
      </c>
    </row>
    <row r="511" spans="1:44" x14ac:dyDescent="0.3">
      <c r="A511" t="s">
        <v>0</v>
      </c>
      <c r="B511">
        <v>377</v>
      </c>
      <c r="C511">
        <v>20121128</v>
      </c>
      <c r="D511">
        <v>20121210</v>
      </c>
      <c r="E511">
        <v>20121205</v>
      </c>
      <c r="F511">
        <v>17963</v>
      </c>
      <c r="G511">
        <v>1</v>
      </c>
      <c r="H511">
        <v>100</v>
      </c>
      <c r="I511">
        <v>8</v>
      </c>
      <c r="J511" t="s">
        <v>401</v>
      </c>
      <c r="K511">
        <v>1</v>
      </c>
      <c r="L511">
        <v>1</v>
      </c>
      <c r="M511">
        <v>1</v>
      </c>
      <c r="N511">
        <v>2181.5625</v>
      </c>
      <c r="O511">
        <v>2181.5625</v>
      </c>
      <c r="P511">
        <v>0</v>
      </c>
      <c r="Q511">
        <v>0</v>
      </c>
      <c r="R511">
        <v>1320.6838</v>
      </c>
      <c r="S511">
        <v>1320.6838</v>
      </c>
      <c r="T511">
        <v>2181.5625</v>
      </c>
      <c r="U511">
        <v>174.52500000000001</v>
      </c>
      <c r="V511">
        <v>54.539099999999998</v>
      </c>
      <c r="Y511">
        <v>41241</v>
      </c>
      <c r="Z511">
        <v>41253</v>
      </c>
      <c r="AA511">
        <v>41248</v>
      </c>
      <c r="AB511" t="s">
        <v>27789</v>
      </c>
      <c r="AC511" t="s">
        <v>28278</v>
      </c>
      <c r="AD511" t="s">
        <v>46497</v>
      </c>
      <c r="AE511" t="s">
        <v>46498</v>
      </c>
      <c r="AF511" t="s">
        <v>27715</v>
      </c>
      <c r="AG511" t="s">
        <v>46492</v>
      </c>
      <c r="AH511" t="s">
        <v>27710</v>
      </c>
      <c r="AI511" t="s">
        <v>27721</v>
      </c>
      <c r="AJ511" t="s">
        <v>46493</v>
      </c>
      <c r="AK511" t="s">
        <v>46436</v>
      </c>
      <c r="AL511" t="s">
        <v>46437</v>
      </c>
      <c r="AM511" t="s">
        <v>46494</v>
      </c>
      <c r="AN511" t="s">
        <v>27721</v>
      </c>
      <c r="AO511">
        <v>2181.5625</v>
      </c>
      <c r="AP511">
        <v>1320.6838</v>
      </c>
      <c r="AQ511">
        <v>860.87869999999998</v>
      </c>
      <c r="AR511" t="s">
        <v>27748</v>
      </c>
    </row>
    <row r="512" spans="1:44" x14ac:dyDescent="0.3">
      <c r="A512" t="s">
        <v>0</v>
      </c>
      <c r="B512">
        <v>373</v>
      </c>
      <c r="C512">
        <v>20121128</v>
      </c>
      <c r="D512">
        <v>20121210</v>
      </c>
      <c r="E512">
        <v>20121205</v>
      </c>
      <c r="F512">
        <v>16513</v>
      </c>
      <c r="G512">
        <v>1</v>
      </c>
      <c r="H512">
        <v>100</v>
      </c>
      <c r="I512">
        <v>7</v>
      </c>
      <c r="J512" t="s">
        <v>402</v>
      </c>
      <c r="K512">
        <v>1</v>
      </c>
      <c r="L512">
        <v>1</v>
      </c>
      <c r="M512">
        <v>1</v>
      </c>
      <c r="N512">
        <v>2181.5625</v>
      </c>
      <c r="O512">
        <v>2181.5625</v>
      </c>
      <c r="P512">
        <v>0</v>
      </c>
      <c r="Q512">
        <v>0</v>
      </c>
      <c r="R512">
        <v>1320.6838</v>
      </c>
      <c r="S512">
        <v>1320.6838</v>
      </c>
      <c r="T512">
        <v>2181.5625</v>
      </c>
      <c r="U512">
        <v>174.52500000000001</v>
      </c>
      <c r="V512">
        <v>54.539099999999998</v>
      </c>
      <c r="Y512">
        <v>41241</v>
      </c>
      <c r="Z512">
        <v>41253</v>
      </c>
      <c r="AA512">
        <v>41248</v>
      </c>
      <c r="AB512" t="s">
        <v>27811</v>
      </c>
      <c r="AC512" t="s">
        <v>28279</v>
      </c>
      <c r="AD512" t="s">
        <v>46497</v>
      </c>
      <c r="AE512" t="s">
        <v>46498</v>
      </c>
      <c r="AF512" t="s">
        <v>27715</v>
      </c>
      <c r="AG512" t="s">
        <v>46492</v>
      </c>
      <c r="AH512" t="s">
        <v>27710</v>
      </c>
      <c r="AI512" t="s">
        <v>27721</v>
      </c>
      <c r="AJ512" t="s">
        <v>46493</v>
      </c>
      <c r="AK512" t="s">
        <v>46436</v>
      </c>
      <c r="AL512" t="s">
        <v>46437</v>
      </c>
      <c r="AM512" t="s">
        <v>46494</v>
      </c>
      <c r="AN512" t="s">
        <v>27721</v>
      </c>
      <c r="AO512">
        <v>2181.5625</v>
      </c>
      <c r="AP512">
        <v>1320.6838</v>
      </c>
      <c r="AQ512">
        <v>860.87869999999998</v>
      </c>
      <c r="AR512" t="s">
        <v>27747</v>
      </c>
    </row>
    <row r="513" spans="1:44" x14ac:dyDescent="0.3">
      <c r="A513" t="s">
        <v>0</v>
      </c>
      <c r="B513">
        <v>337</v>
      </c>
      <c r="C513">
        <v>20121128</v>
      </c>
      <c r="D513">
        <v>20121210</v>
      </c>
      <c r="E513">
        <v>20121205</v>
      </c>
      <c r="F513">
        <v>21534</v>
      </c>
      <c r="G513">
        <v>1</v>
      </c>
      <c r="H513">
        <v>98</v>
      </c>
      <c r="I513">
        <v>10</v>
      </c>
      <c r="J513" t="s">
        <v>403</v>
      </c>
      <c r="K513">
        <v>1</v>
      </c>
      <c r="L513">
        <v>1</v>
      </c>
      <c r="M513">
        <v>1</v>
      </c>
      <c r="N513">
        <v>782.99</v>
      </c>
      <c r="O513">
        <v>782.99</v>
      </c>
      <c r="P513">
        <v>0</v>
      </c>
      <c r="Q513">
        <v>0</v>
      </c>
      <c r="R513">
        <v>486.70659999999998</v>
      </c>
      <c r="S513">
        <v>486.70659999999998</v>
      </c>
      <c r="T513">
        <v>782.99</v>
      </c>
      <c r="U513">
        <v>62.639200000000002</v>
      </c>
      <c r="V513">
        <v>19.5748</v>
      </c>
      <c r="Y513">
        <v>41241</v>
      </c>
      <c r="Z513">
        <v>41253</v>
      </c>
      <c r="AA513">
        <v>41248</v>
      </c>
      <c r="AB513" t="s">
        <v>27853</v>
      </c>
      <c r="AC513" t="s">
        <v>28280</v>
      </c>
      <c r="AD513" t="s">
        <v>46497</v>
      </c>
      <c r="AE513" t="s">
        <v>46498</v>
      </c>
      <c r="AF513" t="s">
        <v>27715</v>
      </c>
      <c r="AG513" t="s">
        <v>46492</v>
      </c>
      <c r="AH513" t="s">
        <v>27710</v>
      </c>
      <c r="AI513" t="s">
        <v>27721</v>
      </c>
      <c r="AJ513" t="s">
        <v>46493</v>
      </c>
      <c r="AK513" t="s">
        <v>46436</v>
      </c>
      <c r="AL513" t="s">
        <v>46437</v>
      </c>
      <c r="AM513" t="s">
        <v>46494</v>
      </c>
      <c r="AN513" t="s">
        <v>27721</v>
      </c>
      <c r="AO513">
        <v>782.99</v>
      </c>
      <c r="AP513">
        <v>486.70659999999998</v>
      </c>
      <c r="AQ513">
        <v>296.28340000000003</v>
      </c>
      <c r="AR513" t="s">
        <v>27754</v>
      </c>
    </row>
    <row r="514" spans="1:44" x14ac:dyDescent="0.3">
      <c r="A514" t="s">
        <v>0</v>
      </c>
      <c r="B514">
        <v>339</v>
      </c>
      <c r="C514">
        <v>20121128</v>
      </c>
      <c r="D514">
        <v>20121210</v>
      </c>
      <c r="E514">
        <v>20121205</v>
      </c>
      <c r="F514">
        <v>21669</v>
      </c>
      <c r="G514">
        <v>1</v>
      </c>
      <c r="H514">
        <v>98</v>
      </c>
      <c r="I514">
        <v>10</v>
      </c>
      <c r="J514" t="s">
        <v>404</v>
      </c>
      <c r="K514">
        <v>1</v>
      </c>
      <c r="L514">
        <v>1</v>
      </c>
      <c r="M514">
        <v>1</v>
      </c>
      <c r="N514">
        <v>782.99</v>
      </c>
      <c r="O514">
        <v>782.99</v>
      </c>
      <c r="P514">
        <v>0</v>
      </c>
      <c r="Q514">
        <v>0</v>
      </c>
      <c r="R514">
        <v>486.70659999999998</v>
      </c>
      <c r="S514">
        <v>486.70659999999998</v>
      </c>
      <c r="T514">
        <v>782.99</v>
      </c>
      <c r="U514">
        <v>62.639200000000002</v>
      </c>
      <c r="V514">
        <v>19.5748</v>
      </c>
      <c r="Y514">
        <v>41241</v>
      </c>
      <c r="Z514">
        <v>41253</v>
      </c>
      <c r="AA514">
        <v>41248</v>
      </c>
      <c r="AB514" t="s">
        <v>27841</v>
      </c>
      <c r="AC514" t="s">
        <v>28281</v>
      </c>
      <c r="AD514" t="s">
        <v>46497</v>
      </c>
      <c r="AE514" t="s">
        <v>46498</v>
      </c>
      <c r="AF514" t="s">
        <v>27715</v>
      </c>
      <c r="AG514" t="s">
        <v>46492</v>
      </c>
      <c r="AH514" t="s">
        <v>27710</v>
      </c>
      <c r="AI514" t="s">
        <v>27721</v>
      </c>
      <c r="AJ514" t="s">
        <v>46493</v>
      </c>
      <c r="AK514" t="s">
        <v>46436</v>
      </c>
      <c r="AL514" t="s">
        <v>46437</v>
      </c>
      <c r="AM514" t="s">
        <v>46494</v>
      </c>
      <c r="AN514" t="s">
        <v>27721</v>
      </c>
      <c r="AO514">
        <v>782.99</v>
      </c>
      <c r="AP514">
        <v>486.70659999999998</v>
      </c>
      <c r="AQ514">
        <v>296.28340000000003</v>
      </c>
      <c r="AR514" t="s">
        <v>27754</v>
      </c>
    </row>
    <row r="515" spans="1:44" x14ac:dyDescent="0.3">
      <c r="A515" t="s">
        <v>0</v>
      </c>
      <c r="B515">
        <v>369</v>
      </c>
      <c r="C515">
        <v>20121128</v>
      </c>
      <c r="D515">
        <v>20121210</v>
      </c>
      <c r="E515">
        <v>20121205</v>
      </c>
      <c r="F515">
        <v>13977</v>
      </c>
      <c r="G515">
        <v>2</v>
      </c>
      <c r="H515">
        <v>100</v>
      </c>
      <c r="I515">
        <v>1</v>
      </c>
      <c r="J515" t="s">
        <v>405</v>
      </c>
      <c r="K515">
        <v>1</v>
      </c>
      <c r="L515">
        <v>1</v>
      </c>
      <c r="M515">
        <v>1</v>
      </c>
      <c r="N515">
        <v>2443.35</v>
      </c>
      <c r="O515">
        <v>2443.35</v>
      </c>
      <c r="P515">
        <v>0</v>
      </c>
      <c r="Q515">
        <v>0</v>
      </c>
      <c r="R515">
        <v>1518.7864</v>
      </c>
      <c r="S515">
        <v>1518.7864</v>
      </c>
      <c r="T515">
        <v>2443.35</v>
      </c>
      <c r="U515">
        <v>195.46799999999999</v>
      </c>
      <c r="V515">
        <v>61.083799999999997</v>
      </c>
      <c r="Y515">
        <v>41241</v>
      </c>
      <c r="Z515">
        <v>41253</v>
      </c>
      <c r="AA515">
        <v>41248</v>
      </c>
      <c r="AB515" t="s">
        <v>27847</v>
      </c>
      <c r="AC515" t="s">
        <v>28282</v>
      </c>
      <c r="AD515" t="s">
        <v>46497</v>
      </c>
      <c r="AE515" t="s">
        <v>46498</v>
      </c>
      <c r="AF515" t="s">
        <v>27715</v>
      </c>
      <c r="AG515" t="s">
        <v>46492</v>
      </c>
      <c r="AH515" t="s">
        <v>27710</v>
      </c>
      <c r="AI515" t="s">
        <v>27721</v>
      </c>
      <c r="AJ515" t="s">
        <v>46493</v>
      </c>
      <c r="AK515" t="s">
        <v>46436</v>
      </c>
      <c r="AL515" t="s">
        <v>46437</v>
      </c>
      <c r="AM515" t="s">
        <v>46494</v>
      </c>
      <c r="AN515" t="s">
        <v>27721</v>
      </c>
      <c r="AO515">
        <v>2443.35</v>
      </c>
      <c r="AP515">
        <v>1518.7864</v>
      </c>
      <c r="AQ515">
        <v>924.56359999999995</v>
      </c>
      <c r="AR515" t="s">
        <v>27751</v>
      </c>
    </row>
    <row r="516" spans="1:44" x14ac:dyDescent="0.3">
      <c r="A516" t="s">
        <v>0</v>
      </c>
      <c r="B516">
        <v>389</v>
      </c>
      <c r="C516">
        <v>20121128</v>
      </c>
      <c r="D516">
        <v>20121210</v>
      </c>
      <c r="E516">
        <v>20121205</v>
      </c>
      <c r="F516">
        <v>14486</v>
      </c>
      <c r="G516">
        <v>1</v>
      </c>
      <c r="H516">
        <v>100</v>
      </c>
      <c r="I516">
        <v>4</v>
      </c>
      <c r="J516" t="s">
        <v>406</v>
      </c>
      <c r="K516">
        <v>1</v>
      </c>
      <c r="L516">
        <v>1</v>
      </c>
      <c r="M516">
        <v>1</v>
      </c>
      <c r="N516">
        <v>1000.4375</v>
      </c>
      <c r="O516">
        <v>1000.4375</v>
      </c>
      <c r="P516">
        <v>0</v>
      </c>
      <c r="Q516">
        <v>0</v>
      </c>
      <c r="R516">
        <v>605.64919999999995</v>
      </c>
      <c r="S516">
        <v>605.64919999999995</v>
      </c>
      <c r="T516">
        <v>1000.4375</v>
      </c>
      <c r="U516">
        <v>80.034999999999997</v>
      </c>
      <c r="V516">
        <v>25.010899999999999</v>
      </c>
      <c r="Y516">
        <v>41241</v>
      </c>
      <c r="Z516">
        <v>41253</v>
      </c>
      <c r="AA516">
        <v>41248</v>
      </c>
      <c r="AB516" t="s">
        <v>27827</v>
      </c>
      <c r="AC516" t="s">
        <v>28283</v>
      </c>
      <c r="AD516" t="s">
        <v>46497</v>
      </c>
      <c r="AE516" t="s">
        <v>46498</v>
      </c>
      <c r="AF516" t="s">
        <v>27715</v>
      </c>
      <c r="AG516" t="s">
        <v>46492</v>
      </c>
      <c r="AH516" t="s">
        <v>27710</v>
      </c>
      <c r="AI516" t="s">
        <v>27721</v>
      </c>
      <c r="AJ516" t="s">
        <v>46493</v>
      </c>
      <c r="AK516" t="s">
        <v>46436</v>
      </c>
      <c r="AL516" t="s">
        <v>46437</v>
      </c>
      <c r="AM516" t="s">
        <v>46494</v>
      </c>
      <c r="AN516" t="s">
        <v>27721</v>
      </c>
      <c r="AO516">
        <v>1000.4375</v>
      </c>
      <c r="AP516">
        <v>605.64919999999995</v>
      </c>
      <c r="AQ516">
        <v>394.78830000000005</v>
      </c>
      <c r="AR516" t="s">
        <v>27753</v>
      </c>
    </row>
    <row r="517" spans="1:44" x14ac:dyDescent="0.3">
      <c r="A517" t="s">
        <v>0</v>
      </c>
      <c r="B517">
        <v>360</v>
      </c>
      <c r="C517">
        <v>20121128</v>
      </c>
      <c r="D517">
        <v>20121210</v>
      </c>
      <c r="E517">
        <v>20121205</v>
      </c>
      <c r="F517">
        <v>16176</v>
      </c>
      <c r="G517">
        <v>1</v>
      </c>
      <c r="H517">
        <v>6</v>
      </c>
      <c r="I517">
        <v>9</v>
      </c>
      <c r="J517" t="s">
        <v>407</v>
      </c>
      <c r="K517">
        <v>1</v>
      </c>
      <c r="L517">
        <v>1</v>
      </c>
      <c r="M517">
        <v>1</v>
      </c>
      <c r="N517">
        <v>2049.0981999999999</v>
      </c>
      <c r="O517">
        <v>2049.0981999999999</v>
      </c>
      <c r="P517">
        <v>0</v>
      </c>
      <c r="Q517">
        <v>0</v>
      </c>
      <c r="R517">
        <v>1105.81</v>
      </c>
      <c r="S517">
        <v>1105.81</v>
      </c>
      <c r="T517">
        <v>2049.0981999999999</v>
      </c>
      <c r="U517">
        <v>163.92789999999999</v>
      </c>
      <c r="V517">
        <v>51.227499999999999</v>
      </c>
      <c r="Y517">
        <v>41241</v>
      </c>
      <c r="Z517">
        <v>41253</v>
      </c>
      <c r="AA517">
        <v>41248</v>
      </c>
      <c r="AB517" t="s">
        <v>27724</v>
      </c>
      <c r="AC517" t="s">
        <v>28284</v>
      </c>
      <c r="AD517" t="s">
        <v>46497</v>
      </c>
      <c r="AE517" t="s">
        <v>46498</v>
      </c>
      <c r="AF517" t="s">
        <v>27715</v>
      </c>
      <c r="AG517" t="s">
        <v>46492</v>
      </c>
      <c r="AH517" t="s">
        <v>27710</v>
      </c>
      <c r="AI517" t="s">
        <v>27721</v>
      </c>
      <c r="AJ517" t="s">
        <v>46493</v>
      </c>
      <c r="AK517" t="s">
        <v>46436</v>
      </c>
      <c r="AL517" t="s">
        <v>46437</v>
      </c>
      <c r="AM517" t="s">
        <v>46494</v>
      </c>
      <c r="AN517" t="s">
        <v>27721</v>
      </c>
      <c r="AO517">
        <v>2049.0981999999999</v>
      </c>
      <c r="AP517">
        <v>1105.81</v>
      </c>
      <c r="AQ517">
        <v>943.28819999999996</v>
      </c>
      <c r="AR517" t="s">
        <v>27744</v>
      </c>
    </row>
    <row r="518" spans="1:44" x14ac:dyDescent="0.3">
      <c r="A518" t="s">
        <v>0</v>
      </c>
      <c r="B518">
        <v>368</v>
      </c>
      <c r="C518">
        <v>20121128</v>
      </c>
      <c r="D518">
        <v>20121210</v>
      </c>
      <c r="E518">
        <v>20121205</v>
      </c>
      <c r="F518">
        <v>24484</v>
      </c>
      <c r="G518">
        <v>1</v>
      </c>
      <c r="H518">
        <v>6</v>
      </c>
      <c r="I518">
        <v>9</v>
      </c>
      <c r="J518" t="s">
        <v>408</v>
      </c>
      <c r="K518">
        <v>1</v>
      </c>
      <c r="L518">
        <v>1</v>
      </c>
      <c r="M518">
        <v>1</v>
      </c>
      <c r="N518">
        <v>2443.35</v>
      </c>
      <c r="O518">
        <v>2443.35</v>
      </c>
      <c r="P518">
        <v>0</v>
      </c>
      <c r="Q518">
        <v>0</v>
      </c>
      <c r="R518">
        <v>1518.7864</v>
      </c>
      <c r="S518">
        <v>1518.7864</v>
      </c>
      <c r="T518">
        <v>2443.35</v>
      </c>
      <c r="U518">
        <v>195.46799999999999</v>
      </c>
      <c r="V518">
        <v>61.083799999999997</v>
      </c>
      <c r="Y518">
        <v>41241</v>
      </c>
      <c r="Z518">
        <v>41253</v>
      </c>
      <c r="AA518">
        <v>41248</v>
      </c>
      <c r="AB518" t="s">
        <v>27842</v>
      </c>
      <c r="AC518" t="s">
        <v>28285</v>
      </c>
      <c r="AD518" t="s">
        <v>46497</v>
      </c>
      <c r="AE518" t="s">
        <v>46498</v>
      </c>
      <c r="AF518" t="s">
        <v>27715</v>
      </c>
      <c r="AG518" t="s">
        <v>46492</v>
      </c>
      <c r="AH518" t="s">
        <v>27710</v>
      </c>
      <c r="AI518" t="s">
        <v>27721</v>
      </c>
      <c r="AJ518" t="s">
        <v>46493</v>
      </c>
      <c r="AK518" t="s">
        <v>46436</v>
      </c>
      <c r="AL518" t="s">
        <v>46437</v>
      </c>
      <c r="AM518" t="s">
        <v>46494</v>
      </c>
      <c r="AN518" t="s">
        <v>27721</v>
      </c>
      <c r="AO518">
        <v>2443.35</v>
      </c>
      <c r="AP518">
        <v>1518.7864</v>
      </c>
      <c r="AQ518">
        <v>924.56359999999995</v>
      </c>
      <c r="AR518" t="s">
        <v>27744</v>
      </c>
    </row>
    <row r="519" spans="1:44" x14ac:dyDescent="0.3">
      <c r="A519" t="s">
        <v>0</v>
      </c>
      <c r="B519">
        <v>379</v>
      </c>
      <c r="C519">
        <v>20121128</v>
      </c>
      <c r="D519">
        <v>20121210</v>
      </c>
      <c r="E519">
        <v>20121205</v>
      </c>
      <c r="F519">
        <v>24465</v>
      </c>
      <c r="G519">
        <v>1</v>
      </c>
      <c r="H519">
        <v>6</v>
      </c>
      <c r="I519">
        <v>9</v>
      </c>
      <c r="J519" t="s">
        <v>409</v>
      </c>
      <c r="K519">
        <v>1</v>
      </c>
      <c r="L519">
        <v>1</v>
      </c>
      <c r="M519">
        <v>1</v>
      </c>
      <c r="N519">
        <v>2181.5625</v>
      </c>
      <c r="O519">
        <v>2181.5625</v>
      </c>
      <c r="P519">
        <v>0</v>
      </c>
      <c r="Q519">
        <v>0</v>
      </c>
      <c r="R519">
        <v>1320.6838</v>
      </c>
      <c r="S519">
        <v>1320.6838</v>
      </c>
      <c r="T519">
        <v>2181.5625</v>
      </c>
      <c r="U519">
        <v>174.52500000000001</v>
      </c>
      <c r="V519">
        <v>54.539099999999998</v>
      </c>
      <c r="Y519">
        <v>41241</v>
      </c>
      <c r="Z519">
        <v>41253</v>
      </c>
      <c r="AA519">
        <v>41248</v>
      </c>
      <c r="AB519" t="s">
        <v>27787</v>
      </c>
      <c r="AC519" t="s">
        <v>28286</v>
      </c>
      <c r="AD519" t="s">
        <v>46497</v>
      </c>
      <c r="AE519" t="s">
        <v>46498</v>
      </c>
      <c r="AF519" t="s">
        <v>27715</v>
      </c>
      <c r="AG519" t="s">
        <v>46492</v>
      </c>
      <c r="AH519" t="s">
        <v>27710</v>
      </c>
      <c r="AI519" t="s">
        <v>27721</v>
      </c>
      <c r="AJ519" t="s">
        <v>46493</v>
      </c>
      <c r="AK519" t="s">
        <v>46436</v>
      </c>
      <c r="AL519" t="s">
        <v>46437</v>
      </c>
      <c r="AM519" t="s">
        <v>46494</v>
      </c>
      <c r="AN519" t="s">
        <v>27721</v>
      </c>
      <c r="AO519">
        <v>2181.5625</v>
      </c>
      <c r="AP519">
        <v>1320.6838</v>
      </c>
      <c r="AQ519">
        <v>860.87869999999998</v>
      </c>
      <c r="AR519" t="s">
        <v>27744</v>
      </c>
    </row>
    <row r="520" spans="1:44" x14ac:dyDescent="0.3">
      <c r="A520" t="s">
        <v>0</v>
      </c>
      <c r="B520">
        <v>370</v>
      </c>
      <c r="C520">
        <v>20121128</v>
      </c>
      <c r="D520">
        <v>20121210</v>
      </c>
      <c r="E520">
        <v>20121205</v>
      </c>
      <c r="F520">
        <v>24468</v>
      </c>
      <c r="G520">
        <v>1</v>
      </c>
      <c r="H520">
        <v>6</v>
      </c>
      <c r="I520">
        <v>9</v>
      </c>
      <c r="J520" t="s">
        <v>410</v>
      </c>
      <c r="K520">
        <v>1</v>
      </c>
      <c r="L520">
        <v>1</v>
      </c>
      <c r="M520">
        <v>1</v>
      </c>
      <c r="N520">
        <v>2443.35</v>
      </c>
      <c r="O520">
        <v>2443.35</v>
      </c>
      <c r="P520">
        <v>0</v>
      </c>
      <c r="Q520">
        <v>0</v>
      </c>
      <c r="R520">
        <v>1518.7864</v>
      </c>
      <c r="S520">
        <v>1518.7864</v>
      </c>
      <c r="T520">
        <v>2443.35</v>
      </c>
      <c r="U520">
        <v>195.46799999999999</v>
      </c>
      <c r="V520">
        <v>61.083799999999997</v>
      </c>
      <c r="Y520">
        <v>41241</v>
      </c>
      <c r="Z520">
        <v>41253</v>
      </c>
      <c r="AA520">
        <v>41248</v>
      </c>
      <c r="AB520" t="s">
        <v>27845</v>
      </c>
      <c r="AC520" t="s">
        <v>28287</v>
      </c>
      <c r="AD520" t="s">
        <v>46497</v>
      </c>
      <c r="AE520" t="s">
        <v>46498</v>
      </c>
      <c r="AF520" t="s">
        <v>27715</v>
      </c>
      <c r="AG520" t="s">
        <v>46492</v>
      </c>
      <c r="AH520" t="s">
        <v>27710</v>
      </c>
      <c r="AI520" t="s">
        <v>27721</v>
      </c>
      <c r="AJ520" t="s">
        <v>46493</v>
      </c>
      <c r="AK520" t="s">
        <v>46436</v>
      </c>
      <c r="AL520" t="s">
        <v>46437</v>
      </c>
      <c r="AM520" t="s">
        <v>46494</v>
      </c>
      <c r="AN520" t="s">
        <v>27721</v>
      </c>
      <c r="AO520">
        <v>2443.35</v>
      </c>
      <c r="AP520">
        <v>1518.7864</v>
      </c>
      <c r="AQ520">
        <v>924.56359999999995</v>
      </c>
      <c r="AR520" t="s">
        <v>27744</v>
      </c>
    </row>
    <row r="521" spans="1:44" x14ac:dyDescent="0.3">
      <c r="A521" t="s">
        <v>0</v>
      </c>
      <c r="B521">
        <v>369</v>
      </c>
      <c r="C521">
        <v>20121128</v>
      </c>
      <c r="D521">
        <v>20121210</v>
      </c>
      <c r="E521">
        <v>20121205</v>
      </c>
      <c r="F521">
        <v>24476</v>
      </c>
      <c r="G521">
        <v>2</v>
      </c>
      <c r="H521">
        <v>6</v>
      </c>
      <c r="I521">
        <v>9</v>
      </c>
      <c r="J521" t="s">
        <v>411</v>
      </c>
      <c r="K521">
        <v>1</v>
      </c>
      <c r="L521">
        <v>1</v>
      </c>
      <c r="M521">
        <v>1</v>
      </c>
      <c r="N521">
        <v>2443.35</v>
      </c>
      <c r="O521">
        <v>2443.35</v>
      </c>
      <c r="P521">
        <v>0</v>
      </c>
      <c r="Q521">
        <v>0</v>
      </c>
      <c r="R521">
        <v>1518.7864</v>
      </c>
      <c r="S521">
        <v>1518.7864</v>
      </c>
      <c r="T521">
        <v>2443.35</v>
      </c>
      <c r="U521">
        <v>195.46799999999999</v>
      </c>
      <c r="V521">
        <v>61.083799999999997</v>
      </c>
      <c r="Y521">
        <v>41241</v>
      </c>
      <c r="Z521">
        <v>41253</v>
      </c>
      <c r="AA521">
        <v>41248</v>
      </c>
      <c r="AB521" t="s">
        <v>27847</v>
      </c>
      <c r="AC521" t="s">
        <v>28288</v>
      </c>
      <c r="AD521" t="s">
        <v>46497</v>
      </c>
      <c r="AE521" t="s">
        <v>46498</v>
      </c>
      <c r="AF521" t="s">
        <v>27715</v>
      </c>
      <c r="AG521" t="s">
        <v>46492</v>
      </c>
      <c r="AH521" t="s">
        <v>27710</v>
      </c>
      <c r="AI521" t="s">
        <v>27721</v>
      </c>
      <c r="AJ521" t="s">
        <v>46493</v>
      </c>
      <c r="AK521" t="s">
        <v>46436</v>
      </c>
      <c r="AL521" t="s">
        <v>46437</v>
      </c>
      <c r="AM521" t="s">
        <v>46494</v>
      </c>
      <c r="AN521" t="s">
        <v>27721</v>
      </c>
      <c r="AO521">
        <v>2443.35</v>
      </c>
      <c r="AP521">
        <v>1518.7864</v>
      </c>
      <c r="AQ521">
        <v>924.56359999999995</v>
      </c>
      <c r="AR521" t="s">
        <v>27744</v>
      </c>
    </row>
    <row r="522" spans="1:44" x14ac:dyDescent="0.3">
      <c r="A522" t="s">
        <v>0</v>
      </c>
      <c r="B522">
        <v>331</v>
      </c>
      <c r="C522">
        <v>20121128</v>
      </c>
      <c r="D522">
        <v>20121210</v>
      </c>
      <c r="E522">
        <v>20121205</v>
      </c>
      <c r="F522">
        <v>19903</v>
      </c>
      <c r="G522">
        <v>1</v>
      </c>
      <c r="H522">
        <v>100</v>
      </c>
      <c r="I522">
        <v>7</v>
      </c>
      <c r="J522" t="s">
        <v>412</v>
      </c>
      <c r="K522">
        <v>1</v>
      </c>
      <c r="L522">
        <v>1</v>
      </c>
      <c r="M522">
        <v>1</v>
      </c>
      <c r="N522">
        <v>782.99</v>
      </c>
      <c r="O522">
        <v>782.99</v>
      </c>
      <c r="P522">
        <v>0</v>
      </c>
      <c r="Q522">
        <v>0</v>
      </c>
      <c r="R522">
        <v>486.70659999999998</v>
      </c>
      <c r="S522">
        <v>486.70659999999998</v>
      </c>
      <c r="T522">
        <v>782.99</v>
      </c>
      <c r="U522">
        <v>62.639200000000002</v>
      </c>
      <c r="V522">
        <v>19.5748</v>
      </c>
      <c r="Y522">
        <v>41241</v>
      </c>
      <c r="Z522">
        <v>41253</v>
      </c>
      <c r="AA522">
        <v>41248</v>
      </c>
      <c r="AB522" t="s">
        <v>27850</v>
      </c>
      <c r="AC522" t="s">
        <v>28289</v>
      </c>
      <c r="AD522" t="s">
        <v>46497</v>
      </c>
      <c r="AE522" t="s">
        <v>46498</v>
      </c>
      <c r="AF522" t="s">
        <v>27715</v>
      </c>
      <c r="AG522" t="s">
        <v>46492</v>
      </c>
      <c r="AH522" t="s">
        <v>27710</v>
      </c>
      <c r="AI522" t="s">
        <v>27721</v>
      </c>
      <c r="AJ522" t="s">
        <v>46493</v>
      </c>
      <c r="AK522" t="s">
        <v>46436</v>
      </c>
      <c r="AL522" t="s">
        <v>46437</v>
      </c>
      <c r="AM522" t="s">
        <v>46494</v>
      </c>
      <c r="AN522" t="s">
        <v>27721</v>
      </c>
      <c r="AO522">
        <v>782.99</v>
      </c>
      <c r="AP522">
        <v>486.70659999999998</v>
      </c>
      <c r="AQ522">
        <v>296.28340000000003</v>
      </c>
      <c r="AR522" t="s">
        <v>27747</v>
      </c>
    </row>
    <row r="523" spans="1:44" x14ac:dyDescent="0.3">
      <c r="A523" t="s">
        <v>0</v>
      </c>
      <c r="B523">
        <v>331</v>
      </c>
      <c r="C523">
        <v>20121128</v>
      </c>
      <c r="D523">
        <v>20121210</v>
      </c>
      <c r="E523">
        <v>20121205</v>
      </c>
      <c r="F523">
        <v>27487</v>
      </c>
      <c r="G523">
        <v>1</v>
      </c>
      <c r="H523">
        <v>6</v>
      </c>
      <c r="I523">
        <v>9</v>
      </c>
      <c r="J523" t="s">
        <v>413</v>
      </c>
      <c r="K523">
        <v>1</v>
      </c>
      <c r="L523">
        <v>1</v>
      </c>
      <c r="M523">
        <v>1</v>
      </c>
      <c r="N523">
        <v>782.99</v>
      </c>
      <c r="O523">
        <v>782.99</v>
      </c>
      <c r="P523">
        <v>0</v>
      </c>
      <c r="Q523">
        <v>0</v>
      </c>
      <c r="R523">
        <v>486.70659999999998</v>
      </c>
      <c r="S523">
        <v>486.70659999999998</v>
      </c>
      <c r="T523">
        <v>782.99</v>
      </c>
      <c r="U523">
        <v>62.639200000000002</v>
      </c>
      <c r="V523">
        <v>19.5748</v>
      </c>
      <c r="Y523">
        <v>41241</v>
      </c>
      <c r="Z523">
        <v>41253</v>
      </c>
      <c r="AA523">
        <v>41248</v>
      </c>
      <c r="AB523" t="s">
        <v>27850</v>
      </c>
      <c r="AC523" t="s">
        <v>28290</v>
      </c>
      <c r="AD523" t="s">
        <v>46497</v>
      </c>
      <c r="AE523" t="s">
        <v>46498</v>
      </c>
      <c r="AF523" t="s">
        <v>27715</v>
      </c>
      <c r="AG523" t="s">
        <v>46492</v>
      </c>
      <c r="AH523" t="s">
        <v>27710</v>
      </c>
      <c r="AI523" t="s">
        <v>27721</v>
      </c>
      <c r="AJ523" t="s">
        <v>46493</v>
      </c>
      <c r="AK523" t="s">
        <v>46436</v>
      </c>
      <c r="AL523" t="s">
        <v>46437</v>
      </c>
      <c r="AM523" t="s">
        <v>46494</v>
      </c>
      <c r="AN523" t="s">
        <v>27721</v>
      </c>
      <c r="AO523">
        <v>782.99</v>
      </c>
      <c r="AP523">
        <v>486.70659999999998</v>
      </c>
      <c r="AQ523">
        <v>296.28340000000003</v>
      </c>
      <c r="AR523" t="s">
        <v>27744</v>
      </c>
    </row>
    <row r="524" spans="1:44" x14ac:dyDescent="0.3">
      <c r="A524" t="s">
        <v>0</v>
      </c>
      <c r="B524">
        <v>354</v>
      </c>
      <c r="C524">
        <v>20121127</v>
      </c>
      <c r="D524">
        <v>20121209</v>
      </c>
      <c r="E524">
        <v>20121204</v>
      </c>
      <c r="F524">
        <v>27455</v>
      </c>
      <c r="G524">
        <v>1</v>
      </c>
      <c r="H524">
        <v>100</v>
      </c>
      <c r="I524">
        <v>1</v>
      </c>
      <c r="J524" t="s">
        <v>414</v>
      </c>
      <c r="K524">
        <v>1</v>
      </c>
      <c r="L524">
        <v>1</v>
      </c>
      <c r="M524">
        <v>1</v>
      </c>
      <c r="N524">
        <v>2071.4196000000002</v>
      </c>
      <c r="O524">
        <v>2071.4196000000002</v>
      </c>
      <c r="P524">
        <v>0</v>
      </c>
      <c r="Q524">
        <v>0</v>
      </c>
      <c r="R524">
        <v>1117.8559</v>
      </c>
      <c r="S524">
        <v>1117.8559</v>
      </c>
      <c r="T524">
        <v>2071.4196000000002</v>
      </c>
      <c r="U524">
        <v>165.71360000000001</v>
      </c>
      <c r="V524">
        <v>51.785499999999999</v>
      </c>
      <c r="Y524">
        <v>41240</v>
      </c>
      <c r="Z524">
        <v>41252</v>
      </c>
      <c r="AA524">
        <v>41247</v>
      </c>
      <c r="AB524" t="s">
        <v>27727</v>
      </c>
      <c r="AC524" t="s">
        <v>28291</v>
      </c>
      <c r="AD524" t="s">
        <v>46499</v>
      </c>
      <c r="AE524" t="s">
        <v>46500</v>
      </c>
      <c r="AF524" t="s">
        <v>27715</v>
      </c>
      <c r="AG524" t="s">
        <v>46492</v>
      </c>
      <c r="AH524" t="s">
        <v>27710</v>
      </c>
      <c r="AI524" t="s">
        <v>27721</v>
      </c>
      <c r="AJ524" t="s">
        <v>46493</v>
      </c>
      <c r="AK524" t="s">
        <v>46440</v>
      </c>
      <c r="AL524" t="s">
        <v>46441</v>
      </c>
      <c r="AM524" t="s">
        <v>46494</v>
      </c>
      <c r="AN524" t="s">
        <v>27721</v>
      </c>
      <c r="AO524">
        <v>2071.4196000000002</v>
      </c>
      <c r="AP524">
        <v>1117.8559</v>
      </c>
      <c r="AQ524">
        <v>953.56370000000015</v>
      </c>
      <c r="AR524" t="s">
        <v>27751</v>
      </c>
    </row>
    <row r="525" spans="1:44" x14ac:dyDescent="0.3">
      <c r="A525" t="s">
        <v>0</v>
      </c>
      <c r="B525">
        <v>373</v>
      </c>
      <c r="C525">
        <v>20121127</v>
      </c>
      <c r="D525">
        <v>20121209</v>
      </c>
      <c r="E525">
        <v>20121204</v>
      </c>
      <c r="F525">
        <v>18147</v>
      </c>
      <c r="G525">
        <v>1</v>
      </c>
      <c r="H525">
        <v>98</v>
      </c>
      <c r="I525">
        <v>10</v>
      </c>
      <c r="J525" t="s">
        <v>415</v>
      </c>
      <c r="K525">
        <v>1</v>
      </c>
      <c r="L525">
        <v>1</v>
      </c>
      <c r="M525">
        <v>1</v>
      </c>
      <c r="N525">
        <v>2181.5625</v>
      </c>
      <c r="O525">
        <v>2181.5625</v>
      </c>
      <c r="P525">
        <v>0</v>
      </c>
      <c r="Q525">
        <v>0</v>
      </c>
      <c r="R525">
        <v>1320.6838</v>
      </c>
      <c r="S525">
        <v>1320.6838</v>
      </c>
      <c r="T525">
        <v>2181.5625</v>
      </c>
      <c r="U525">
        <v>174.52500000000001</v>
      </c>
      <c r="V525">
        <v>54.539099999999998</v>
      </c>
      <c r="Y525">
        <v>41240</v>
      </c>
      <c r="Z525">
        <v>41252</v>
      </c>
      <c r="AA525">
        <v>41247</v>
      </c>
      <c r="AB525" t="s">
        <v>27811</v>
      </c>
      <c r="AC525" t="s">
        <v>28292</v>
      </c>
      <c r="AD525" t="s">
        <v>46499</v>
      </c>
      <c r="AE525" t="s">
        <v>46500</v>
      </c>
      <c r="AF525" t="s">
        <v>27715</v>
      </c>
      <c r="AG525" t="s">
        <v>46492</v>
      </c>
      <c r="AH525" t="s">
        <v>27710</v>
      </c>
      <c r="AI525" t="s">
        <v>27721</v>
      </c>
      <c r="AJ525" t="s">
        <v>46493</v>
      </c>
      <c r="AK525" t="s">
        <v>46440</v>
      </c>
      <c r="AL525" t="s">
        <v>46441</v>
      </c>
      <c r="AM525" t="s">
        <v>46494</v>
      </c>
      <c r="AN525" t="s">
        <v>27721</v>
      </c>
      <c r="AO525">
        <v>2181.5625</v>
      </c>
      <c r="AP525">
        <v>1320.6838</v>
      </c>
      <c r="AQ525">
        <v>860.87869999999998</v>
      </c>
      <c r="AR525" t="s">
        <v>27754</v>
      </c>
    </row>
    <row r="526" spans="1:44" x14ac:dyDescent="0.3">
      <c r="A526" t="s">
        <v>0</v>
      </c>
      <c r="B526">
        <v>352</v>
      </c>
      <c r="C526">
        <v>20121127</v>
      </c>
      <c r="D526">
        <v>20121209</v>
      </c>
      <c r="E526">
        <v>20121204</v>
      </c>
      <c r="F526">
        <v>27427</v>
      </c>
      <c r="G526">
        <v>1</v>
      </c>
      <c r="H526">
        <v>100</v>
      </c>
      <c r="I526">
        <v>4</v>
      </c>
      <c r="J526" t="s">
        <v>416</v>
      </c>
      <c r="K526">
        <v>1</v>
      </c>
      <c r="L526">
        <v>1</v>
      </c>
      <c r="M526">
        <v>1</v>
      </c>
      <c r="N526">
        <v>2071.4196000000002</v>
      </c>
      <c r="O526">
        <v>2071.4196000000002</v>
      </c>
      <c r="P526">
        <v>0</v>
      </c>
      <c r="Q526">
        <v>0</v>
      </c>
      <c r="R526">
        <v>1117.8559</v>
      </c>
      <c r="S526">
        <v>1117.8559</v>
      </c>
      <c r="T526">
        <v>2071.4196000000002</v>
      </c>
      <c r="U526">
        <v>165.71360000000001</v>
      </c>
      <c r="V526">
        <v>51.785499999999999</v>
      </c>
      <c r="Y526">
        <v>41240</v>
      </c>
      <c r="Z526">
        <v>41252</v>
      </c>
      <c r="AA526">
        <v>41247</v>
      </c>
      <c r="AB526" t="s">
        <v>27726</v>
      </c>
      <c r="AC526" t="s">
        <v>28293</v>
      </c>
      <c r="AD526" t="s">
        <v>46499</v>
      </c>
      <c r="AE526" t="s">
        <v>46500</v>
      </c>
      <c r="AF526" t="s">
        <v>27715</v>
      </c>
      <c r="AG526" t="s">
        <v>46492</v>
      </c>
      <c r="AH526" t="s">
        <v>27710</v>
      </c>
      <c r="AI526" t="s">
        <v>27721</v>
      </c>
      <c r="AJ526" t="s">
        <v>46493</v>
      </c>
      <c r="AK526" t="s">
        <v>46440</v>
      </c>
      <c r="AL526" t="s">
        <v>46441</v>
      </c>
      <c r="AM526" t="s">
        <v>46494</v>
      </c>
      <c r="AN526" t="s">
        <v>27721</v>
      </c>
      <c r="AO526">
        <v>2071.4196000000002</v>
      </c>
      <c r="AP526">
        <v>1117.8559</v>
      </c>
      <c r="AQ526">
        <v>953.56370000000015</v>
      </c>
      <c r="AR526" t="s">
        <v>27753</v>
      </c>
    </row>
    <row r="527" spans="1:44" x14ac:dyDescent="0.3">
      <c r="A527" t="s">
        <v>0</v>
      </c>
      <c r="B527">
        <v>362</v>
      </c>
      <c r="C527">
        <v>20121127</v>
      </c>
      <c r="D527">
        <v>20121209</v>
      </c>
      <c r="E527">
        <v>20121204</v>
      </c>
      <c r="F527">
        <v>27275</v>
      </c>
      <c r="G527">
        <v>2</v>
      </c>
      <c r="H527">
        <v>100</v>
      </c>
      <c r="I527">
        <v>4</v>
      </c>
      <c r="J527" t="s">
        <v>417</v>
      </c>
      <c r="K527">
        <v>1</v>
      </c>
      <c r="L527">
        <v>1</v>
      </c>
      <c r="M527">
        <v>1</v>
      </c>
      <c r="N527">
        <v>2049.0981999999999</v>
      </c>
      <c r="O527">
        <v>2049.0981999999999</v>
      </c>
      <c r="P527">
        <v>0</v>
      </c>
      <c r="Q527">
        <v>0</v>
      </c>
      <c r="R527">
        <v>1105.81</v>
      </c>
      <c r="S527">
        <v>1105.81</v>
      </c>
      <c r="T527">
        <v>2049.0981999999999</v>
      </c>
      <c r="U527">
        <v>163.92789999999999</v>
      </c>
      <c r="V527">
        <v>51.227499999999999</v>
      </c>
      <c r="Y527">
        <v>41240</v>
      </c>
      <c r="Z527">
        <v>41252</v>
      </c>
      <c r="AA527">
        <v>41247</v>
      </c>
      <c r="AB527" t="s">
        <v>27725</v>
      </c>
      <c r="AC527" t="s">
        <v>28294</v>
      </c>
      <c r="AD527" t="s">
        <v>46499</v>
      </c>
      <c r="AE527" t="s">
        <v>46500</v>
      </c>
      <c r="AF527" t="s">
        <v>27715</v>
      </c>
      <c r="AG527" t="s">
        <v>46492</v>
      </c>
      <c r="AH527" t="s">
        <v>27710</v>
      </c>
      <c r="AI527" t="s">
        <v>27721</v>
      </c>
      <c r="AJ527" t="s">
        <v>46493</v>
      </c>
      <c r="AK527" t="s">
        <v>46440</v>
      </c>
      <c r="AL527" t="s">
        <v>46441</v>
      </c>
      <c r="AM527" t="s">
        <v>46494</v>
      </c>
      <c r="AN527" t="s">
        <v>27721</v>
      </c>
      <c r="AO527">
        <v>2049.0981999999999</v>
      </c>
      <c r="AP527">
        <v>1105.81</v>
      </c>
      <c r="AQ527">
        <v>943.28819999999996</v>
      </c>
      <c r="AR527" t="s">
        <v>27753</v>
      </c>
    </row>
    <row r="528" spans="1:44" x14ac:dyDescent="0.3">
      <c r="A528" t="s">
        <v>0</v>
      </c>
      <c r="B528">
        <v>387</v>
      </c>
      <c r="C528">
        <v>20121127</v>
      </c>
      <c r="D528">
        <v>20121209</v>
      </c>
      <c r="E528">
        <v>20121204</v>
      </c>
      <c r="F528">
        <v>19288</v>
      </c>
      <c r="G528">
        <v>1</v>
      </c>
      <c r="H528">
        <v>100</v>
      </c>
      <c r="I528">
        <v>8</v>
      </c>
      <c r="J528" t="s">
        <v>418</v>
      </c>
      <c r="K528">
        <v>1</v>
      </c>
      <c r="L528">
        <v>1</v>
      </c>
      <c r="M528">
        <v>1</v>
      </c>
      <c r="N528">
        <v>1000.4375</v>
      </c>
      <c r="O528">
        <v>1000.4375</v>
      </c>
      <c r="P528">
        <v>0</v>
      </c>
      <c r="Q528">
        <v>0</v>
      </c>
      <c r="R528">
        <v>605.64919999999995</v>
      </c>
      <c r="S528">
        <v>605.64919999999995</v>
      </c>
      <c r="T528">
        <v>1000.4375</v>
      </c>
      <c r="U528">
        <v>80.034999999999997</v>
      </c>
      <c r="V528">
        <v>25.010899999999999</v>
      </c>
      <c r="Y528">
        <v>41240</v>
      </c>
      <c r="Z528">
        <v>41252</v>
      </c>
      <c r="AA528">
        <v>41247</v>
      </c>
      <c r="AB528" t="s">
        <v>27804</v>
      </c>
      <c r="AC528" t="s">
        <v>28295</v>
      </c>
      <c r="AD528" t="s">
        <v>46499</v>
      </c>
      <c r="AE528" t="s">
        <v>46500</v>
      </c>
      <c r="AF528" t="s">
        <v>27715</v>
      </c>
      <c r="AG528" t="s">
        <v>46492</v>
      </c>
      <c r="AH528" t="s">
        <v>27710</v>
      </c>
      <c r="AI528" t="s">
        <v>27721</v>
      </c>
      <c r="AJ528" t="s">
        <v>46493</v>
      </c>
      <c r="AK528" t="s">
        <v>46440</v>
      </c>
      <c r="AL528" t="s">
        <v>46441</v>
      </c>
      <c r="AM528" t="s">
        <v>46494</v>
      </c>
      <c r="AN528" t="s">
        <v>27721</v>
      </c>
      <c r="AO528">
        <v>1000.4375</v>
      </c>
      <c r="AP528">
        <v>605.64919999999995</v>
      </c>
      <c r="AQ528">
        <v>394.78830000000005</v>
      </c>
      <c r="AR528" t="s">
        <v>27748</v>
      </c>
    </row>
    <row r="529" spans="1:44" x14ac:dyDescent="0.3">
      <c r="A529" t="s">
        <v>0</v>
      </c>
      <c r="B529">
        <v>383</v>
      </c>
      <c r="C529">
        <v>20121127</v>
      </c>
      <c r="D529">
        <v>20121209</v>
      </c>
      <c r="E529">
        <v>20121204</v>
      </c>
      <c r="F529">
        <v>19298</v>
      </c>
      <c r="G529">
        <v>1</v>
      </c>
      <c r="H529">
        <v>100</v>
      </c>
      <c r="I529">
        <v>8</v>
      </c>
      <c r="J529" t="s">
        <v>419</v>
      </c>
      <c r="K529">
        <v>1</v>
      </c>
      <c r="L529">
        <v>1</v>
      </c>
      <c r="M529">
        <v>1</v>
      </c>
      <c r="N529">
        <v>1000.4375</v>
      </c>
      <c r="O529">
        <v>1000.4375</v>
      </c>
      <c r="P529">
        <v>0</v>
      </c>
      <c r="Q529">
        <v>0</v>
      </c>
      <c r="R529">
        <v>605.64919999999995</v>
      </c>
      <c r="S529">
        <v>605.64919999999995</v>
      </c>
      <c r="T529">
        <v>1000.4375</v>
      </c>
      <c r="U529">
        <v>80.034999999999997</v>
      </c>
      <c r="V529">
        <v>25.010899999999999</v>
      </c>
      <c r="Y529">
        <v>41240</v>
      </c>
      <c r="Z529">
        <v>41252</v>
      </c>
      <c r="AA529">
        <v>41247</v>
      </c>
      <c r="AB529" t="s">
        <v>27817</v>
      </c>
      <c r="AC529" t="s">
        <v>28296</v>
      </c>
      <c r="AD529" t="s">
        <v>46499</v>
      </c>
      <c r="AE529" t="s">
        <v>46500</v>
      </c>
      <c r="AF529" t="s">
        <v>27715</v>
      </c>
      <c r="AG529" t="s">
        <v>46492</v>
      </c>
      <c r="AH529" t="s">
        <v>27710</v>
      </c>
      <c r="AI529" t="s">
        <v>27721</v>
      </c>
      <c r="AJ529" t="s">
        <v>46493</v>
      </c>
      <c r="AK529" t="s">
        <v>46440</v>
      </c>
      <c r="AL529" t="s">
        <v>46441</v>
      </c>
      <c r="AM529" t="s">
        <v>46494</v>
      </c>
      <c r="AN529" t="s">
        <v>27721</v>
      </c>
      <c r="AO529">
        <v>1000.4375</v>
      </c>
      <c r="AP529">
        <v>605.64919999999995</v>
      </c>
      <c r="AQ529">
        <v>394.78830000000005</v>
      </c>
      <c r="AR529" t="s">
        <v>27748</v>
      </c>
    </row>
    <row r="530" spans="1:44" x14ac:dyDescent="0.3">
      <c r="A530" t="s">
        <v>0</v>
      </c>
      <c r="B530">
        <v>339</v>
      </c>
      <c r="C530">
        <v>20121127</v>
      </c>
      <c r="D530">
        <v>20121209</v>
      </c>
      <c r="E530">
        <v>20121204</v>
      </c>
      <c r="F530">
        <v>20945</v>
      </c>
      <c r="G530">
        <v>1</v>
      </c>
      <c r="H530">
        <v>100</v>
      </c>
      <c r="I530">
        <v>8</v>
      </c>
      <c r="J530" t="s">
        <v>420</v>
      </c>
      <c r="K530">
        <v>1</v>
      </c>
      <c r="L530">
        <v>1</v>
      </c>
      <c r="M530">
        <v>1</v>
      </c>
      <c r="N530">
        <v>782.99</v>
      </c>
      <c r="O530">
        <v>782.99</v>
      </c>
      <c r="P530">
        <v>0</v>
      </c>
      <c r="Q530">
        <v>0</v>
      </c>
      <c r="R530">
        <v>486.70659999999998</v>
      </c>
      <c r="S530">
        <v>486.70659999999998</v>
      </c>
      <c r="T530">
        <v>782.99</v>
      </c>
      <c r="U530">
        <v>62.639200000000002</v>
      </c>
      <c r="V530">
        <v>19.5748</v>
      </c>
      <c r="Y530">
        <v>41240</v>
      </c>
      <c r="Z530">
        <v>41252</v>
      </c>
      <c r="AA530">
        <v>41247</v>
      </c>
      <c r="AB530" t="s">
        <v>27841</v>
      </c>
      <c r="AC530" t="s">
        <v>28297</v>
      </c>
      <c r="AD530" t="s">
        <v>46499</v>
      </c>
      <c r="AE530" t="s">
        <v>46500</v>
      </c>
      <c r="AF530" t="s">
        <v>27715</v>
      </c>
      <c r="AG530" t="s">
        <v>46492</v>
      </c>
      <c r="AH530" t="s">
        <v>27710</v>
      </c>
      <c r="AI530" t="s">
        <v>27721</v>
      </c>
      <c r="AJ530" t="s">
        <v>46493</v>
      </c>
      <c r="AK530" t="s">
        <v>46440</v>
      </c>
      <c r="AL530" t="s">
        <v>46441</v>
      </c>
      <c r="AM530" t="s">
        <v>46494</v>
      </c>
      <c r="AN530" t="s">
        <v>27721</v>
      </c>
      <c r="AO530">
        <v>782.99</v>
      </c>
      <c r="AP530">
        <v>486.70659999999998</v>
      </c>
      <c r="AQ530">
        <v>296.28340000000003</v>
      </c>
      <c r="AR530" t="s">
        <v>27748</v>
      </c>
    </row>
    <row r="531" spans="1:44" x14ac:dyDescent="0.3">
      <c r="A531" t="s">
        <v>0</v>
      </c>
      <c r="B531">
        <v>369</v>
      </c>
      <c r="C531">
        <v>20121127</v>
      </c>
      <c r="D531">
        <v>20121209</v>
      </c>
      <c r="E531">
        <v>20121204</v>
      </c>
      <c r="F531">
        <v>13917</v>
      </c>
      <c r="G531">
        <v>2</v>
      </c>
      <c r="H531">
        <v>100</v>
      </c>
      <c r="I531">
        <v>4</v>
      </c>
      <c r="J531" t="s">
        <v>421</v>
      </c>
      <c r="K531">
        <v>1</v>
      </c>
      <c r="L531">
        <v>1</v>
      </c>
      <c r="M531">
        <v>1</v>
      </c>
      <c r="N531">
        <v>2443.35</v>
      </c>
      <c r="O531">
        <v>2443.35</v>
      </c>
      <c r="P531">
        <v>0</v>
      </c>
      <c r="Q531">
        <v>0</v>
      </c>
      <c r="R531">
        <v>1518.7864</v>
      </c>
      <c r="S531">
        <v>1518.7864</v>
      </c>
      <c r="T531">
        <v>2443.35</v>
      </c>
      <c r="U531">
        <v>195.46799999999999</v>
      </c>
      <c r="V531">
        <v>61.083799999999997</v>
      </c>
      <c r="Y531">
        <v>41240</v>
      </c>
      <c r="Z531">
        <v>41252</v>
      </c>
      <c r="AA531">
        <v>41247</v>
      </c>
      <c r="AB531" t="s">
        <v>27847</v>
      </c>
      <c r="AC531" t="s">
        <v>28298</v>
      </c>
      <c r="AD531" t="s">
        <v>46499</v>
      </c>
      <c r="AE531" t="s">
        <v>46500</v>
      </c>
      <c r="AF531" t="s">
        <v>27715</v>
      </c>
      <c r="AG531" t="s">
        <v>46492</v>
      </c>
      <c r="AH531" t="s">
        <v>27710</v>
      </c>
      <c r="AI531" t="s">
        <v>27721</v>
      </c>
      <c r="AJ531" t="s">
        <v>46493</v>
      </c>
      <c r="AK531" t="s">
        <v>46440</v>
      </c>
      <c r="AL531" t="s">
        <v>46441</v>
      </c>
      <c r="AM531" t="s">
        <v>46494</v>
      </c>
      <c r="AN531" t="s">
        <v>27721</v>
      </c>
      <c r="AO531">
        <v>2443.35</v>
      </c>
      <c r="AP531">
        <v>1518.7864</v>
      </c>
      <c r="AQ531">
        <v>924.56359999999995</v>
      </c>
      <c r="AR531" t="s">
        <v>27753</v>
      </c>
    </row>
    <row r="532" spans="1:44" x14ac:dyDescent="0.3">
      <c r="A532" t="s">
        <v>0</v>
      </c>
      <c r="B532">
        <v>371</v>
      </c>
      <c r="C532">
        <v>20121127</v>
      </c>
      <c r="D532">
        <v>20121209</v>
      </c>
      <c r="E532">
        <v>20121204</v>
      </c>
      <c r="F532">
        <v>13938</v>
      </c>
      <c r="G532">
        <v>1</v>
      </c>
      <c r="H532">
        <v>100</v>
      </c>
      <c r="I532">
        <v>4</v>
      </c>
      <c r="J532" t="s">
        <v>422</v>
      </c>
      <c r="K532">
        <v>1</v>
      </c>
      <c r="L532">
        <v>1</v>
      </c>
      <c r="M532">
        <v>1</v>
      </c>
      <c r="N532">
        <v>2181.5625</v>
      </c>
      <c r="O532">
        <v>2181.5625</v>
      </c>
      <c r="P532">
        <v>0</v>
      </c>
      <c r="Q532">
        <v>0</v>
      </c>
      <c r="R532">
        <v>1320.6838</v>
      </c>
      <c r="S532">
        <v>1320.6838</v>
      </c>
      <c r="T532">
        <v>2181.5625</v>
      </c>
      <c r="U532">
        <v>174.52500000000001</v>
      </c>
      <c r="V532">
        <v>54.539099999999998</v>
      </c>
      <c r="Y532">
        <v>41240</v>
      </c>
      <c r="Z532">
        <v>41252</v>
      </c>
      <c r="AA532">
        <v>41247</v>
      </c>
      <c r="AB532" t="s">
        <v>27810</v>
      </c>
      <c r="AC532" t="s">
        <v>28299</v>
      </c>
      <c r="AD532" t="s">
        <v>46499</v>
      </c>
      <c r="AE532" t="s">
        <v>46500</v>
      </c>
      <c r="AF532" t="s">
        <v>27715</v>
      </c>
      <c r="AG532" t="s">
        <v>46492</v>
      </c>
      <c r="AH532" t="s">
        <v>27710</v>
      </c>
      <c r="AI532" t="s">
        <v>27721</v>
      </c>
      <c r="AJ532" t="s">
        <v>46493</v>
      </c>
      <c r="AK532" t="s">
        <v>46440</v>
      </c>
      <c r="AL532" t="s">
        <v>46441</v>
      </c>
      <c r="AM532" t="s">
        <v>46494</v>
      </c>
      <c r="AN532" t="s">
        <v>27721</v>
      </c>
      <c r="AO532">
        <v>2181.5625</v>
      </c>
      <c r="AP532">
        <v>1320.6838</v>
      </c>
      <c r="AQ532">
        <v>860.87869999999998</v>
      </c>
      <c r="AR532" t="s">
        <v>27753</v>
      </c>
    </row>
    <row r="533" spans="1:44" x14ac:dyDescent="0.3">
      <c r="A533" t="s">
        <v>0</v>
      </c>
      <c r="B533">
        <v>358</v>
      </c>
      <c r="C533">
        <v>20121127</v>
      </c>
      <c r="D533">
        <v>20121209</v>
      </c>
      <c r="E533">
        <v>20121204</v>
      </c>
      <c r="F533">
        <v>12747</v>
      </c>
      <c r="G533">
        <v>1</v>
      </c>
      <c r="H533">
        <v>100</v>
      </c>
      <c r="I533">
        <v>8</v>
      </c>
      <c r="J533" t="s">
        <v>423</v>
      </c>
      <c r="K533">
        <v>1</v>
      </c>
      <c r="L533">
        <v>1</v>
      </c>
      <c r="M533">
        <v>1</v>
      </c>
      <c r="N533">
        <v>2049.0981999999999</v>
      </c>
      <c r="O533">
        <v>2049.0981999999999</v>
      </c>
      <c r="P533">
        <v>0</v>
      </c>
      <c r="Q533">
        <v>0</v>
      </c>
      <c r="R533">
        <v>1105.81</v>
      </c>
      <c r="S533">
        <v>1105.81</v>
      </c>
      <c r="T533">
        <v>2049.0981999999999</v>
      </c>
      <c r="U533">
        <v>163.92789999999999</v>
      </c>
      <c r="V533">
        <v>51.227499999999999</v>
      </c>
      <c r="Y533">
        <v>41240</v>
      </c>
      <c r="Z533">
        <v>41252</v>
      </c>
      <c r="AA533">
        <v>41247</v>
      </c>
      <c r="AB533" t="s">
        <v>27723</v>
      </c>
      <c r="AC533" t="s">
        <v>28300</v>
      </c>
      <c r="AD533" t="s">
        <v>46499</v>
      </c>
      <c r="AE533" t="s">
        <v>46500</v>
      </c>
      <c r="AF533" t="s">
        <v>27715</v>
      </c>
      <c r="AG533" t="s">
        <v>46492</v>
      </c>
      <c r="AH533" t="s">
        <v>27710</v>
      </c>
      <c r="AI533" t="s">
        <v>27721</v>
      </c>
      <c r="AJ533" t="s">
        <v>46493</v>
      </c>
      <c r="AK533" t="s">
        <v>46440</v>
      </c>
      <c r="AL533" t="s">
        <v>46441</v>
      </c>
      <c r="AM533" t="s">
        <v>46494</v>
      </c>
      <c r="AN533" t="s">
        <v>27721</v>
      </c>
      <c r="AO533">
        <v>2049.0981999999999</v>
      </c>
      <c r="AP533">
        <v>1105.81</v>
      </c>
      <c r="AQ533">
        <v>943.28819999999996</v>
      </c>
      <c r="AR533" t="s">
        <v>27748</v>
      </c>
    </row>
    <row r="534" spans="1:44" x14ac:dyDescent="0.3">
      <c r="A534" t="s">
        <v>0</v>
      </c>
      <c r="B534">
        <v>335</v>
      </c>
      <c r="C534">
        <v>20121127</v>
      </c>
      <c r="D534">
        <v>20121209</v>
      </c>
      <c r="E534">
        <v>20121204</v>
      </c>
      <c r="F534">
        <v>15888</v>
      </c>
      <c r="G534">
        <v>1</v>
      </c>
      <c r="H534">
        <v>100</v>
      </c>
      <c r="I534">
        <v>1</v>
      </c>
      <c r="J534" t="s">
        <v>424</v>
      </c>
      <c r="K534">
        <v>1</v>
      </c>
      <c r="L534">
        <v>1</v>
      </c>
      <c r="M534">
        <v>1</v>
      </c>
      <c r="N534">
        <v>782.99</v>
      </c>
      <c r="O534">
        <v>782.99</v>
      </c>
      <c r="P534">
        <v>0</v>
      </c>
      <c r="Q534">
        <v>0</v>
      </c>
      <c r="R534">
        <v>486.70659999999998</v>
      </c>
      <c r="S534">
        <v>486.70659999999998</v>
      </c>
      <c r="T534">
        <v>782.99</v>
      </c>
      <c r="U534">
        <v>62.639200000000002</v>
      </c>
      <c r="V534">
        <v>19.5748</v>
      </c>
      <c r="Y534">
        <v>41240</v>
      </c>
      <c r="Z534">
        <v>41252</v>
      </c>
      <c r="AA534">
        <v>41247</v>
      </c>
      <c r="AB534" t="s">
        <v>27855</v>
      </c>
      <c r="AC534" t="s">
        <v>28301</v>
      </c>
      <c r="AD534" t="s">
        <v>46499</v>
      </c>
      <c r="AE534" t="s">
        <v>46500</v>
      </c>
      <c r="AF534" t="s">
        <v>27715</v>
      </c>
      <c r="AG534" t="s">
        <v>46492</v>
      </c>
      <c r="AH534" t="s">
        <v>27710</v>
      </c>
      <c r="AI534" t="s">
        <v>27721</v>
      </c>
      <c r="AJ534" t="s">
        <v>46493</v>
      </c>
      <c r="AK534" t="s">
        <v>46440</v>
      </c>
      <c r="AL534" t="s">
        <v>46441</v>
      </c>
      <c r="AM534" t="s">
        <v>46494</v>
      </c>
      <c r="AN534" t="s">
        <v>27721</v>
      </c>
      <c r="AO534">
        <v>782.99</v>
      </c>
      <c r="AP534">
        <v>486.70659999999998</v>
      </c>
      <c r="AQ534">
        <v>296.28340000000003</v>
      </c>
      <c r="AR534" t="s">
        <v>27751</v>
      </c>
    </row>
    <row r="535" spans="1:44" x14ac:dyDescent="0.3">
      <c r="A535" t="s">
        <v>0</v>
      </c>
      <c r="B535">
        <v>327</v>
      </c>
      <c r="C535">
        <v>20121127</v>
      </c>
      <c r="D535">
        <v>20121209</v>
      </c>
      <c r="E535">
        <v>20121204</v>
      </c>
      <c r="F535">
        <v>15903</v>
      </c>
      <c r="G535">
        <v>1</v>
      </c>
      <c r="H535">
        <v>100</v>
      </c>
      <c r="I535">
        <v>4</v>
      </c>
      <c r="J535" t="s">
        <v>425</v>
      </c>
      <c r="K535">
        <v>1</v>
      </c>
      <c r="L535">
        <v>1</v>
      </c>
      <c r="M535">
        <v>1</v>
      </c>
      <c r="N535">
        <v>782.99</v>
      </c>
      <c r="O535">
        <v>782.99</v>
      </c>
      <c r="P535">
        <v>0</v>
      </c>
      <c r="Q535">
        <v>0</v>
      </c>
      <c r="R535">
        <v>486.70659999999998</v>
      </c>
      <c r="S535">
        <v>486.70659999999998</v>
      </c>
      <c r="T535">
        <v>782.99</v>
      </c>
      <c r="U535">
        <v>62.639200000000002</v>
      </c>
      <c r="V535">
        <v>19.5748</v>
      </c>
      <c r="Y535">
        <v>41240</v>
      </c>
      <c r="Z535">
        <v>41252</v>
      </c>
      <c r="AA535">
        <v>41247</v>
      </c>
      <c r="AB535" t="s">
        <v>27846</v>
      </c>
      <c r="AC535" t="s">
        <v>28302</v>
      </c>
      <c r="AD535" t="s">
        <v>46499</v>
      </c>
      <c r="AE535" t="s">
        <v>46500</v>
      </c>
      <c r="AF535" t="s">
        <v>27715</v>
      </c>
      <c r="AG535" t="s">
        <v>46492</v>
      </c>
      <c r="AH535" t="s">
        <v>27710</v>
      </c>
      <c r="AI535" t="s">
        <v>27721</v>
      </c>
      <c r="AJ535" t="s">
        <v>46493</v>
      </c>
      <c r="AK535" t="s">
        <v>46440</v>
      </c>
      <c r="AL535" t="s">
        <v>46441</v>
      </c>
      <c r="AM535" t="s">
        <v>46494</v>
      </c>
      <c r="AN535" t="s">
        <v>27721</v>
      </c>
      <c r="AO535">
        <v>782.99</v>
      </c>
      <c r="AP535">
        <v>486.70659999999998</v>
      </c>
      <c r="AQ535">
        <v>296.28340000000003</v>
      </c>
      <c r="AR535" t="s">
        <v>27753</v>
      </c>
    </row>
    <row r="536" spans="1:44" x14ac:dyDescent="0.3">
      <c r="A536" t="s">
        <v>0</v>
      </c>
      <c r="B536">
        <v>335</v>
      </c>
      <c r="C536">
        <v>20121127</v>
      </c>
      <c r="D536">
        <v>20121209</v>
      </c>
      <c r="E536">
        <v>20121204</v>
      </c>
      <c r="F536">
        <v>27550</v>
      </c>
      <c r="G536">
        <v>1</v>
      </c>
      <c r="H536">
        <v>19</v>
      </c>
      <c r="I536">
        <v>6</v>
      </c>
      <c r="J536" t="s">
        <v>426</v>
      </c>
      <c r="K536">
        <v>1</v>
      </c>
      <c r="L536">
        <v>1</v>
      </c>
      <c r="M536">
        <v>1</v>
      </c>
      <c r="N536">
        <v>782.99</v>
      </c>
      <c r="O536">
        <v>782.99</v>
      </c>
      <c r="P536">
        <v>0</v>
      </c>
      <c r="Q536">
        <v>0</v>
      </c>
      <c r="R536">
        <v>486.70659999999998</v>
      </c>
      <c r="S536">
        <v>486.70659999999998</v>
      </c>
      <c r="T536">
        <v>782.99</v>
      </c>
      <c r="U536">
        <v>62.639200000000002</v>
      </c>
      <c r="V536">
        <v>19.5748</v>
      </c>
      <c r="Y536">
        <v>41240</v>
      </c>
      <c r="Z536">
        <v>41252</v>
      </c>
      <c r="AA536">
        <v>41247</v>
      </c>
      <c r="AB536" t="s">
        <v>27855</v>
      </c>
      <c r="AC536" t="s">
        <v>28303</v>
      </c>
      <c r="AD536" t="s">
        <v>46499</v>
      </c>
      <c r="AE536" t="s">
        <v>46500</v>
      </c>
      <c r="AF536" t="s">
        <v>27715</v>
      </c>
      <c r="AG536" t="s">
        <v>46492</v>
      </c>
      <c r="AH536" t="s">
        <v>27710</v>
      </c>
      <c r="AI536" t="s">
        <v>27721</v>
      </c>
      <c r="AJ536" t="s">
        <v>46493</v>
      </c>
      <c r="AK536" t="s">
        <v>46440</v>
      </c>
      <c r="AL536" t="s">
        <v>46441</v>
      </c>
      <c r="AM536" t="s">
        <v>46494</v>
      </c>
      <c r="AN536" t="s">
        <v>27721</v>
      </c>
      <c r="AO536">
        <v>782.99</v>
      </c>
      <c r="AP536">
        <v>486.70659999999998</v>
      </c>
      <c r="AQ536">
        <v>296.28340000000003</v>
      </c>
      <c r="AR536" t="s">
        <v>27745</v>
      </c>
    </row>
    <row r="537" spans="1:44" x14ac:dyDescent="0.3">
      <c r="A537" t="s">
        <v>0</v>
      </c>
      <c r="B537">
        <v>389</v>
      </c>
      <c r="C537">
        <v>20121127</v>
      </c>
      <c r="D537">
        <v>20121209</v>
      </c>
      <c r="E537">
        <v>20121204</v>
      </c>
      <c r="F537">
        <v>25214</v>
      </c>
      <c r="G537">
        <v>1</v>
      </c>
      <c r="H537">
        <v>6</v>
      </c>
      <c r="I537">
        <v>9</v>
      </c>
      <c r="J537" t="s">
        <v>427</v>
      </c>
      <c r="K537">
        <v>1</v>
      </c>
      <c r="L537">
        <v>1</v>
      </c>
      <c r="M537">
        <v>1</v>
      </c>
      <c r="N537">
        <v>1000.4375</v>
      </c>
      <c r="O537">
        <v>1000.4375</v>
      </c>
      <c r="P537">
        <v>0</v>
      </c>
      <c r="Q537">
        <v>0</v>
      </c>
      <c r="R537">
        <v>605.64919999999995</v>
      </c>
      <c r="S537">
        <v>605.64919999999995</v>
      </c>
      <c r="T537">
        <v>1000.4375</v>
      </c>
      <c r="U537">
        <v>80.034999999999997</v>
      </c>
      <c r="V537">
        <v>25.010899999999999</v>
      </c>
      <c r="Y537">
        <v>41240</v>
      </c>
      <c r="Z537">
        <v>41252</v>
      </c>
      <c r="AA537">
        <v>41247</v>
      </c>
      <c r="AB537" t="s">
        <v>27827</v>
      </c>
      <c r="AC537" t="s">
        <v>28304</v>
      </c>
      <c r="AD537" t="s">
        <v>46499</v>
      </c>
      <c r="AE537" t="s">
        <v>46500</v>
      </c>
      <c r="AF537" t="s">
        <v>27715</v>
      </c>
      <c r="AG537" t="s">
        <v>46492</v>
      </c>
      <c r="AH537" t="s">
        <v>27710</v>
      </c>
      <c r="AI537" t="s">
        <v>27721</v>
      </c>
      <c r="AJ537" t="s">
        <v>46493</v>
      </c>
      <c r="AK537" t="s">
        <v>46440</v>
      </c>
      <c r="AL537" t="s">
        <v>46441</v>
      </c>
      <c r="AM537" t="s">
        <v>46494</v>
      </c>
      <c r="AN537" t="s">
        <v>27721</v>
      </c>
      <c r="AO537">
        <v>1000.4375</v>
      </c>
      <c r="AP537">
        <v>605.64919999999995</v>
      </c>
      <c r="AQ537">
        <v>394.78830000000005</v>
      </c>
      <c r="AR537" t="s">
        <v>27744</v>
      </c>
    </row>
    <row r="538" spans="1:44" x14ac:dyDescent="0.3">
      <c r="A538" t="s">
        <v>0</v>
      </c>
      <c r="B538">
        <v>358</v>
      </c>
      <c r="C538">
        <v>20121127</v>
      </c>
      <c r="D538">
        <v>20121209</v>
      </c>
      <c r="E538">
        <v>20121204</v>
      </c>
      <c r="F538">
        <v>15582</v>
      </c>
      <c r="G538">
        <v>1</v>
      </c>
      <c r="H538">
        <v>6</v>
      </c>
      <c r="I538">
        <v>9</v>
      </c>
      <c r="J538" t="s">
        <v>428</v>
      </c>
      <c r="K538">
        <v>1</v>
      </c>
      <c r="L538">
        <v>1</v>
      </c>
      <c r="M538">
        <v>1</v>
      </c>
      <c r="N538">
        <v>2049.0981999999999</v>
      </c>
      <c r="O538">
        <v>2049.0981999999999</v>
      </c>
      <c r="P538">
        <v>0</v>
      </c>
      <c r="Q538">
        <v>0</v>
      </c>
      <c r="R538">
        <v>1105.81</v>
      </c>
      <c r="S538">
        <v>1105.81</v>
      </c>
      <c r="T538">
        <v>2049.0981999999999</v>
      </c>
      <c r="U538">
        <v>163.92789999999999</v>
      </c>
      <c r="V538">
        <v>51.227499999999999</v>
      </c>
      <c r="Y538">
        <v>41240</v>
      </c>
      <c r="Z538">
        <v>41252</v>
      </c>
      <c r="AA538">
        <v>41247</v>
      </c>
      <c r="AB538" t="s">
        <v>27723</v>
      </c>
      <c r="AC538" t="s">
        <v>28305</v>
      </c>
      <c r="AD538" t="s">
        <v>46499</v>
      </c>
      <c r="AE538" t="s">
        <v>46500</v>
      </c>
      <c r="AF538" t="s">
        <v>27715</v>
      </c>
      <c r="AG538" t="s">
        <v>46492</v>
      </c>
      <c r="AH538" t="s">
        <v>27710</v>
      </c>
      <c r="AI538" t="s">
        <v>27721</v>
      </c>
      <c r="AJ538" t="s">
        <v>46493</v>
      </c>
      <c r="AK538" t="s">
        <v>46440</v>
      </c>
      <c r="AL538" t="s">
        <v>46441</v>
      </c>
      <c r="AM538" t="s">
        <v>46494</v>
      </c>
      <c r="AN538" t="s">
        <v>27721</v>
      </c>
      <c r="AO538">
        <v>2049.0981999999999</v>
      </c>
      <c r="AP538">
        <v>1105.81</v>
      </c>
      <c r="AQ538">
        <v>943.28819999999996</v>
      </c>
      <c r="AR538" t="s">
        <v>27744</v>
      </c>
    </row>
    <row r="539" spans="1:44" x14ac:dyDescent="0.3">
      <c r="A539" t="s">
        <v>0</v>
      </c>
      <c r="B539">
        <v>337</v>
      </c>
      <c r="C539">
        <v>20121127</v>
      </c>
      <c r="D539">
        <v>20121209</v>
      </c>
      <c r="E539">
        <v>20121204</v>
      </c>
      <c r="F539">
        <v>27362</v>
      </c>
      <c r="G539">
        <v>1</v>
      </c>
      <c r="H539">
        <v>6</v>
      </c>
      <c r="I539">
        <v>9</v>
      </c>
      <c r="J539" t="s">
        <v>429</v>
      </c>
      <c r="K539">
        <v>1</v>
      </c>
      <c r="L539">
        <v>1</v>
      </c>
      <c r="M539">
        <v>1</v>
      </c>
      <c r="N539">
        <v>782.99</v>
      </c>
      <c r="O539">
        <v>782.99</v>
      </c>
      <c r="P539">
        <v>0</v>
      </c>
      <c r="Q539">
        <v>0</v>
      </c>
      <c r="R539">
        <v>486.70659999999998</v>
      </c>
      <c r="S539">
        <v>486.70659999999998</v>
      </c>
      <c r="T539">
        <v>782.99</v>
      </c>
      <c r="U539">
        <v>62.639200000000002</v>
      </c>
      <c r="V539">
        <v>19.5748</v>
      </c>
      <c r="Y539">
        <v>41240</v>
      </c>
      <c r="Z539">
        <v>41252</v>
      </c>
      <c r="AA539">
        <v>41247</v>
      </c>
      <c r="AB539" t="s">
        <v>27853</v>
      </c>
      <c r="AC539" t="s">
        <v>28306</v>
      </c>
      <c r="AD539" t="s">
        <v>46499</v>
      </c>
      <c r="AE539" t="s">
        <v>46500</v>
      </c>
      <c r="AF539" t="s">
        <v>27715</v>
      </c>
      <c r="AG539" t="s">
        <v>46492</v>
      </c>
      <c r="AH539" t="s">
        <v>27710</v>
      </c>
      <c r="AI539" t="s">
        <v>27721</v>
      </c>
      <c r="AJ539" t="s">
        <v>46493</v>
      </c>
      <c r="AK539" t="s">
        <v>46440</v>
      </c>
      <c r="AL539" t="s">
        <v>46441</v>
      </c>
      <c r="AM539" t="s">
        <v>46494</v>
      </c>
      <c r="AN539" t="s">
        <v>27721</v>
      </c>
      <c r="AO539">
        <v>782.99</v>
      </c>
      <c r="AP539">
        <v>486.70659999999998</v>
      </c>
      <c r="AQ539">
        <v>296.28340000000003</v>
      </c>
      <c r="AR539" t="s">
        <v>27744</v>
      </c>
    </row>
    <row r="540" spans="1:44" x14ac:dyDescent="0.3">
      <c r="A540" t="s">
        <v>0</v>
      </c>
      <c r="B540">
        <v>369</v>
      </c>
      <c r="C540">
        <v>20121127</v>
      </c>
      <c r="D540">
        <v>20121209</v>
      </c>
      <c r="E540">
        <v>20121204</v>
      </c>
      <c r="F540">
        <v>24378</v>
      </c>
      <c r="G540">
        <v>2</v>
      </c>
      <c r="H540">
        <v>6</v>
      </c>
      <c r="I540">
        <v>9</v>
      </c>
      <c r="J540" t="s">
        <v>430</v>
      </c>
      <c r="K540">
        <v>1</v>
      </c>
      <c r="L540">
        <v>1</v>
      </c>
      <c r="M540">
        <v>1</v>
      </c>
      <c r="N540">
        <v>2443.35</v>
      </c>
      <c r="O540">
        <v>2443.35</v>
      </c>
      <c r="P540">
        <v>0</v>
      </c>
      <c r="Q540">
        <v>0</v>
      </c>
      <c r="R540">
        <v>1518.7864</v>
      </c>
      <c r="S540">
        <v>1518.7864</v>
      </c>
      <c r="T540">
        <v>2443.35</v>
      </c>
      <c r="U540">
        <v>195.46799999999999</v>
      </c>
      <c r="V540">
        <v>61.083799999999997</v>
      </c>
      <c r="Y540">
        <v>41240</v>
      </c>
      <c r="Z540">
        <v>41252</v>
      </c>
      <c r="AA540">
        <v>41247</v>
      </c>
      <c r="AB540" t="s">
        <v>27847</v>
      </c>
      <c r="AC540" t="s">
        <v>28307</v>
      </c>
      <c r="AD540" t="s">
        <v>46499</v>
      </c>
      <c r="AE540" t="s">
        <v>46500</v>
      </c>
      <c r="AF540" t="s">
        <v>27715</v>
      </c>
      <c r="AG540" t="s">
        <v>46492</v>
      </c>
      <c r="AH540" t="s">
        <v>27710</v>
      </c>
      <c r="AI540" t="s">
        <v>27721</v>
      </c>
      <c r="AJ540" t="s">
        <v>46493</v>
      </c>
      <c r="AK540" t="s">
        <v>46440</v>
      </c>
      <c r="AL540" t="s">
        <v>46441</v>
      </c>
      <c r="AM540" t="s">
        <v>46494</v>
      </c>
      <c r="AN540" t="s">
        <v>27721</v>
      </c>
      <c r="AO540">
        <v>2443.35</v>
      </c>
      <c r="AP540">
        <v>1518.7864</v>
      </c>
      <c r="AQ540">
        <v>924.56359999999995</v>
      </c>
      <c r="AR540" t="s">
        <v>27744</v>
      </c>
    </row>
    <row r="541" spans="1:44" x14ac:dyDescent="0.3">
      <c r="A541" t="s">
        <v>0</v>
      </c>
      <c r="B541">
        <v>373</v>
      </c>
      <c r="C541">
        <v>20121126</v>
      </c>
      <c r="D541">
        <v>20121208</v>
      </c>
      <c r="E541">
        <v>20121203</v>
      </c>
      <c r="F541">
        <v>18620</v>
      </c>
      <c r="G541">
        <v>1</v>
      </c>
      <c r="H541">
        <v>98</v>
      </c>
      <c r="I541">
        <v>10</v>
      </c>
      <c r="J541" t="s">
        <v>431</v>
      </c>
      <c r="K541">
        <v>1</v>
      </c>
      <c r="L541">
        <v>1</v>
      </c>
      <c r="M541">
        <v>1</v>
      </c>
      <c r="N541">
        <v>2181.5625</v>
      </c>
      <c r="O541">
        <v>2181.5625</v>
      </c>
      <c r="P541">
        <v>0</v>
      </c>
      <c r="Q541">
        <v>0</v>
      </c>
      <c r="R541">
        <v>1320.6838</v>
      </c>
      <c r="S541">
        <v>1320.6838</v>
      </c>
      <c r="T541">
        <v>2181.5625</v>
      </c>
      <c r="U541">
        <v>174.52500000000001</v>
      </c>
      <c r="V541">
        <v>54.539099999999998</v>
      </c>
      <c r="Y541">
        <v>41239</v>
      </c>
      <c r="Z541">
        <v>41251</v>
      </c>
      <c r="AA541">
        <v>41246</v>
      </c>
      <c r="AB541" t="s">
        <v>27811</v>
      </c>
      <c r="AC541" t="s">
        <v>28308</v>
      </c>
      <c r="AD541" t="s">
        <v>46501</v>
      </c>
      <c r="AE541" t="s">
        <v>46502</v>
      </c>
      <c r="AF541" t="s">
        <v>27715</v>
      </c>
      <c r="AG541" t="s">
        <v>46492</v>
      </c>
      <c r="AH541" t="s">
        <v>27710</v>
      </c>
      <c r="AI541" t="s">
        <v>27721</v>
      </c>
      <c r="AJ541" t="s">
        <v>46493</v>
      </c>
      <c r="AK541" t="s">
        <v>46415</v>
      </c>
      <c r="AL541" t="s">
        <v>46416</v>
      </c>
      <c r="AM541" t="s">
        <v>46494</v>
      </c>
      <c r="AN541" t="s">
        <v>27721</v>
      </c>
      <c r="AO541">
        <v>2181.5625</v>
      </c>
      <c r="AP541">
        <v>1320.6838</v>
      </c>
      <c r="AQ541">
        <v>860.87869999999998</v>
      </c>
      <c r="AR541" t="s">
        <v>27754</v>
      </c>
    </row>
    <row r="542" spans="1:44" x14ac:dyDescent="0.3">
      <c r="A542" t="s">
        <v>0</v>
      </c>
      <c r="B542">
        <v>370</v>
      </c>
      <c r="C542">
        <v>20121126</v>
      </c>
      <c r="D542">
        <v>20121208</v>
      </c>
      <c r="E542">
        <v>20121203</v>
      </c>
      <c r="F542">
        <v>18627</v>
      </c>
      <c r="G542">
        <v>1</v>
      </c>
      <c r="H542">
        <v>98</v>
      </c>
      <c r="I542">
        <v>10</v>
      </c>
      <c r="J542" t="s">
        <v>432</v>
      </c>
      <c r="K542">
        <v>1</v>
      </c>
      <c r="L542">
        <v>1</v>
      </c>
      <c r="M542">
        <v>1</v>
      </c>
      <c r="N542">
        <v>2443.35</v>
      </c>
      <c r="O542">
        <v>2443.35</v>
      </c>
      <c r="P542">
        <v>0</v>
      </c>
      <c r="Q542">
        <v>0</v>
      </c>
      <c r="R542">
        <v>1518.7864</v>
      </c>
      <c r="S542">
        <v>1518.7864</v>
      </c>
      <c r="T542">
        <v>2443.35</v>
      </c>
      <c r="U542">
        <v>195.46799999999999</v>
      </c>
      <c r="V542">
        <v>61.083799999999997</v>
      </c>
      <c r="Y542">
        <v>41239</v>
      </c>
      <c r="Z542">
        <v>41251</v>
      </c>
      <c r="AA542">
        <v>41246</v>
      </c>
      <c r="AB542" t="s">
        <v>27845</v>
      </c>
      <c r="AC542" t="s">
        <v>28309</v>
      </c>
      <c r="AD542" t="s">
        <v>46501</v>
      </c>
      <c r="AE542" t="s">
        <v>46502</v>
      </c>
      <c r="AF542" t="s">
        <v>27715</v>
      </c>
      <c r="AG542" t="s">
        <v>46492</v>
      </c>
      <c r="AH542" t="s">
        <v>27710</v>
      </c>
      <c r="AI542" t="s">
        <v>27721</v>
      </c>
      <c r="AJ542" t="s">
        <v>46493</v>
      </c>
      <c r="AK542" t="s">
        <v>46415</v>
      </c>
      <c r="AL542" t="s">
        <v>46416</v>
      </c>
      <c r="AM542" t="s">
        <v>46494</v>
      </c>
      <c r="AN542" t="s">
        <v>27721</v>
      </c>
      <c r="AO542">
        <v>2443.35</v>
      </c>
      <c r="AP542">
        <v>1518.7864</v>
      </c>
      <c r="AQ542">
        <v>924.56359999999995</v>
      </c>
      <c r="AR542" t="s">
        <v>27754</v>
      </c>
    </row>
    <row r="543" spans="1:44" x14ac:dyDescent="0.3">
      <c r="A543" t="s">
        <v>0</v>
      </c>
      <c r="B543">
        <v>368</v>
      </c>
      <c r="C543">
        <v>20121126</v>
      </c>
      <c r="D543">
        <v>20121208</v>
      </c>
      <c r="E543">
        <v>20121203</v>
      </c>
      <c r="F543">
        <v>17902</v>
      </c>
      <c r="G543">
        <v>1</v>
      </c>
      <c r="H543">
        <v>100</v>
      </c>
      <c r="I543">
        <v>8</v>
      </c>
      <c r="J543" t="s">
        <v>433</v>
      </c>
      <c r="K543">
        <v>1</v>
      </c>
      <c r="L543">
        <v>1</v>
      </c>
      <c r="M543">
        <v>1</v>
      </c>
      <c r="N543">
        <v>2443.35</v>
      </c>
      <c r="O543">
        <v>2443.35</v>
      </c>
      <c r="P543">
        <v>0</v>
      </c>
      <c r="Q543">
        <v>0</v>
      </c>
      <c r="R543">
        <v>1518.7864</v>
      </c>
      <c r="S543">
        <v>1518.7864</v>
      </c>
      <c r="T543">
        <v>2443.35</v>
      </c>
      <c r="U543">
        <v>195.46799999999999</v>
      </c>
      <c r="V543">
        <v>61.083799999999997</v>
      </c>
      <c r="Y543">
        <v>41239</v>
      </c>
      <c r="Z543">
        <v>41251</v>
      </c>
      <c r="AA543">
        <v>41246</v>
      </c>
      <c r="AB543" t="s">
        <v>27842</v>
      </c>
      <c r="AC543" t="s">
        <v>28310</v>
      </c>
      <c r="AD543" t="s">
        <v>46501</v>
      </c>
      <c r="AE543" t="s">
        <v>46502</v>
      </c>
      <c r="AF543" t="s">
        <v>27715</v>
      </c>
      <c r="AG543" t="s">
        <v>46492</v>
      </c>
      <c r="AH543" t="s">
        <v>27710</v>
      </c>
      <c r="AI543" t="s">
        <v>27721</v>
      </c>
      <c r="AJ543" t="s">
        <v>46493</v>
      </c>
      <c r="AK543" t="s">
        <v>46415</v>
      </c>
      <c r="AL543" t="s">
        <v>46416</v>
      </c>
      <c r="AM543" t="s">
        <v>46494</v>
      </c>
      <c r="AN543" t="s">
        <v>27721</v>
      </c>
      <c r="AO543">
        <v>2443.35</v>
      </c>
      <c r="AP543">
        <v>1518.7864</v>
      </c>
      <c r="AQ543">
        <v>924.56359999999995</v>
      </c>
      <c r="AR543" t="s">
        <v>27748</v>
      </c>
    </row>
    <row r="544" spans="1:44" x14ac:dyDescent="0.3">
      <c r="A544" t="s">
        <v>0</v>
      </c>
      <c r="B544">
        <v>377</v>
      </c>
      <c r="C544">
        <v>20121126</v>
      </c>
      <c r="D544">
        <v>20121208</v>
      </c>
      <c r="E544">
        <v>20121203</v>
      </c>
      <c r="F544">
        <v>16426</v>
      </c>
      <c r="G544">
        <v>1</v>
      </c>
      <c r="H544">
        <v>100</v>
      </c>
      <c r="I544">
        <v>7</v>
      </c>
      <c r="J544" t="s">
        <v>434</v>
      </c>
      <c r="K544">
        <v>1</v>
      </c>
      <c r="L544">
        <v>1</v>
      </c>
      <c r="M544">
        <v>1</v>
      </c>
      <c r="N544">
        <v>2181.5625</v>
      </c>
      <c r="O544">
        <v>2181.5625</v>
      </c>
      <c r="P544">
        <v>0</v>
      </c>
      <c r="Q544">
        <v>0</v>
      </c>
      <c r="R544">
        <v>1320.6838</v>
      </c>
      <c r="S544">
        <v>1320.6838</v>
      </c>
      <c r="T544">
        <v>2181.5625</v>
      </c>
      <c r="U544">
        <v>174.52500000000001</v>
      </c>
      <c r="V544">
        <v>54.539099999999998</v>
      </c>
      <c r="Y544">
        <v>41239</v>
      </c>
      <c r="Z544">
        <v>41251</v>
      </c>
      <c r="AA544">
        <v>41246</v>
      </c>
      <c r="AB544" t="s">
        <v>27789</v>
      </c>
      <c r="AC544" t="s">
        <v>28311</v>
      </c>
      <c r="AD544" t="s">
        <v>46501</v>
      </c>
      <c r="AE544" t="s">
        <v>46502</v>
      </c>
      <c r="AF544" t="s">
        <v>27715</v>
      </c>
      <c r="AG544" t="s">
        <v>46492</v>
      </c>
      <c r="AH544" t="s">
        <v>27710</v>
      </c>
      <c r="AI544" t="s">
        <v>27721</v>
      </c>
      <c r="AJ544" t="s">
        <v>46493</v>
      </c>
      <c r="AK544" t="s">
        <v>46415</v>
      </c>
      <c r="AL544" t="s">
        <v>46416</v>
      </c>
      <c r="AM544" t="s">
        <v>46494</v>
      </c>
      <c r="AN544" t="s">
        <v>27721</v>
      </c>
      <c r="AO544">
        <v>2181.5625</v>
      </c>
      <c r="AP544">
        <v>1320.6838</v>
      </c>
      <c r="AQ544">
        <v>860.87869999999998</v>
      </c>
      <c r="AR544" t="s">
        <v>27747</v>
      </c>
    </row>
    <row r="545" spans="1:44" x14ac:dyDescent="0.3">
      <c r="A545" t="s">
        <v>0</v>
      </c>
      <c r="B545">
        <v>383</v>
      </c>
      <c r="C545">
        <v>20121126</v>
      </c>
      <c r="D545">
        <v>20121208</v>
      </c>
      <c r="E545">
        <v>20121203</v>
      </c>
      <c r="F545">
        <v>19289</v>
      </c>
      <c r="G545">
        <v>1</v>
      </c>
      <c r="H545">
        <v>100</v>
      </c>
      <c r="I545">
        <v>8</v>
      </c>
      <c r="J545" t="s">
        <v>435</v>
      </c>
      <c r="K545">
        <v>1</v>
      </c>
      <c r="L545">
        <v>1</v>
      </c>
      <c r="M545">
        <v>1</v>
      </c>
      <c r="N545">
        <v>1000.4375</v>
      </c>
      <c r="O545">
        <v>1000.4375</v>
      </c>
      <c r="P545">
        <v>0</v>
      </c>
      <c r="Q545">
        <v>0</v>
      </c>
      <c r="R545">
        <v>605.64919999999995</v>
      </c>
      <c r="S545">
        <v>605.64919999999995</v>
      </c>
      <c r="T545">
        <v>1000.4375</v>
      </c>
      <c r="U545">
        <v>80.034999999999997</v>
      </c>
      <c r="V545">
        <v>25.010899999999999</v>
      </c>
      <c r="Y545">
        <v>41239</v>
      </c>
      <c r="Z545">
        <v>41251</v>
      </c>
      <c r="AA545">
        <v>41246</v>
      </c>
      <c r="AB545" t="s">
        <v>27817</v>
      </c>
      <c r="AC545" t="s">
        <v>28312</v>
      </c>
      <c r="AD545" t="s">
        <v>46501</v>
      </c>
      <c r="AE545" t="s">
        <v>46502</v>
      </c>
      <c r="AF545" t="s">
        <v>27715</v>
      </c>
      <c r="AG545" t="s">
        <v>46492</v>
      </c>
      <c r="AH545" t="s">
        <v>27710</v>
      </c>
      <c r="AI545" t="s">
        <v>27721</v>
      </c>
      <c r="AJ545" t="s">
        <v>46493</v>
      </c>
      <c r="AK545" t="s">
        <v>46415</v>
      </c>
      <c r="AL545" t="s">
        <v>46416</v>
      </c>
      <c r="AM545" t="s">
        <v>46494</v>
      </c>
      <c r="AN545" t="s">
        <v>27721</v>
      </c>
      <c r="AO545">
        <v>1000.4375</v>
      </c>
      <c r="AP545">
        <v>605.64919999999995</v>
      </c>
      <c r="AQ545">
        <v>394.78830000000005</v>
      </c>
      <c r="AR545" t="s">
        <v>27748</v>
      </c>
    </row>
    <row r="546" spans="1:44" x14ac:dyDescent="0.3">
      <c r="A546" t="s">
        <v>0</v>
      </c>
      <c r="B546">
        <v>383</v>
      </c>
      <c r="C546">
        <v>20121126</v>
      </c>
      <c r="D546">
        <v>20121208</v>
      </c>
      <c r="E546">
        <v>20121203</v>
      </c>
      <c r="F546">
        <v>19511</v>
      </c>
      <c r="G546">
        <v>1</v>
      </c>
      <c r="H546">
        <v>98</v>
      </c>
      <c r="I546">
        <v>10</v>
      </c>
      <c r="J546" t="s">
        <v>436</v>
      </c>
      <c r="K546">
        <v>1</v>
      </c>
      <c r="L546">
        <v>1</v>
      </c>
      <c r="M546">
        <v>1</v>
      </c>
      <c r="N546">
        <v>1000.4375</v>
      </c>
      <c r="O546">
        <v>1000.4375</v>
      </c>
      <c r="P546">
        <v>0</v>
      </c>
      <c r="Q546">
        <v>0</v>
      </c>
      <c r="R546">
        <v>605.64919999999995</v>
      </c>
      <c r="S546">
        <v>605.64919999999995</v>
      </c>
      <c r="T546">
        <v>1000.4375</v>
      </c>
      <c r="U546">
        <v>80.034999999999997</v>
      </c>
      <c r="V546">
        <v>25.010899999999999</v>
      </c>
      <c r="Y546">
        <v>41239</v>
      </c>
      <c r="Z546">
        <v>41251</v>
      </c>
      <c r="AA546">
        <v>41246</v>
      </c>
      <c r="AB546" t="s">
        <v>27817</v>
      </c>
      <c r="AC546" t="s">
        <v>28313</v>
      </c>
      <c r="AD546" t="s">
        <v>46501</v>
      </c>
      <c r="AE546" t="s">
        <v>46502</v>
      </c>
      <c r="AF546" t="s">
        <v>27715</v>
      </c>
      <c r="AG546" t="s">
        <v>46492</v>
      </c>
      <c r="AH546" t="s">
        <v>27710</v>
      </c>
      <c r="AI546" t="s">
        <v>27721</v>
      </c>
      <c r="AJ546" t="s">
        <v>46493</v>
      </c>
      <c r="AK546" t="s">
        <v>46415</v>
      </c>
      <c r="AL546" t="s">
        <v>46416</v>
      </c>
      <c r="AM546" t="s">
        <v>46494</v>
      </c>
      <c r="AN546" t="s">
        <v>27721</v>
      </c>
      <c r="AO546">
        <v>1000.4375</v>
      </c>
      <c r="AP546">
        <v>605.64919999999995</v>
      </c>
      <c r="AQ546">
        <v>394.78830000000005</v>
      </c>
      <c r="AR546" t="s">
        <v>27754</v>
      </c>
    </row>
    <row r="547" spans="1:44" x14ac:dyDescent="0.3">
      <c r="A547" t="s">
        <v>0</v>
      </c>
      <c r="B547">
        <v>333</v>
      </c>
      <c r="C547">
        <v>20121126</v>
      </c>
      <c r="D547">
        <v>20121208</v>
      </c>
      <c r="E547">
        <v>20121203</v>
      </c>
      <c r="F547">
        <v>15908</v>
      </c>
      <c r="G547">
        <v>1</v>
      </c>
      <c r="H547">
        <v>100</v>
      </c>
      <c r="I547">
        <v>4</v>
      </c>
      <c r="J547" t="s">
        <v>437</v>
      </c>
      <c r="K547">
        <v>1</v>
      </c>
      <c r="L547">
        <v>1</v>
      </c>
      <c r="M547">
        <v>1</v>
      </c>
      <c r="N547">
        <v>782.99</v>
      </c>
      <c r="O547">
        <v>782.99</v>
      </c>
      <c r="P547">
        <v>0</v>
      </c>
      <c r="Q547">
        <v>0</v>
      </c>
      <c r="R547">
        <v>486.70659999999998</v>
      </c>
      <c r="S547">
        <v>486.70659999999998</v>
      </c>
      <c r="T547">
        <v>782.99</v>
      </c>
      <c r="U547">
        <v>62.639200000000002</v>
      </c>
      <c r="V547">
        <v>19.5748</v>
      </c>
      <c r="Y547">
        <v>41239</v>
      </c>
      <c r="Z547">
        <v>41251</v>
      </c>
      <c r="AA547">
        <v>41246</v>
      </c>
      <c r="AB547" t="s">
        <v>27854</v>
      </c>
      <c r="AC547" t="s">
        <v>28314</v>
      </c>
      <c r="AD547" t="s">
        <v>46501</v>
      </c>
      <c r="AE547" t="s">
        <v>46502</v>
      </c>
      <c r="AF547" t="s">
        <v>27715</v>
      </c>
      <c r="AG547" t="s">
        <v>46492</v>
      </c>
      <c r="AH547" t="s">
        <v>27710</v>
      </c>
      <c r="AI547" t="s">
        <v>27721</v>
      </c>
      <c r="AJ547" t="s">
        <v>46493</v>
      </c>
      <c r="AK547" t="s">
        <v>46415</v>
      </c>
      <c r="AL547" t="s">
        <v>46416</v>
      </c>
      <c r="AM547" t="s">
        <v>46494</v>
      </c>
      <c r="AN547" t="s">
        <v>27721</v>
      </c>
      <c r="AO547">
        <v>782.99</v>
      </c>
      <c r="AP547">
        <v>486.70659999999998</v>
      </c>
      <c r="AQ547">
        <v>296.28340000000003</v>
      </c>
      <c r="AR547" t="s">
        <v>27753</v>
      </c>
    </row>
    <row r="548" spans="1:44" x14ac:dyDescent="0.3">
      <c r="A548" t="s">
        <v>0</v>
      </c>
      <c r="B548">
        <v>387</v>
      </c>
      <c r="C548">
        <v>20121126</v>
      </c>
      <c r="D548">
        <v>20121208</v>
      </c>
      <c r="E548">
        <v>20121203</v>
      </c>
      <c r="F548">
        <v>14420</v>
      </c>
      <c r="G548">
        <v>1</v>
      </c>
      <c r="H548">
        <v>100</v>
      </c>
      <c r="I548">
        <v>1</v>
      </c>
      <c r="J548" t="s">
        <v>438</v>
      </c>
      <c r="K548">
        <v>1</v>
      </c>
      <c r="L548">
        <v>1</v>
      </c>
      <c r="M548">
        <v>1</v>
      </c>
      <c r="N548">
        <v>1000.4375</v>
      </c>
      <c r="O548">
        <v>1000.4375</v>
      </c>
      <c r="P548">
        <v>0</v>
      </c>
      <c r="Q548">
        <v>0</v>
      </c>
      <c r="R548">
        <v>605.64919999999995</v>
      </c>
      <c r="S548">
        <v>605.64919999999995</v>
      </c>
      <c r="T548">
        <v>1000.4375</v>
      </c>
      <c r="U548">
        <v>80.034999999999997</v>
      </c>
      <c r="V548">
        <v>25.010899999999999</v>
      </c>
      <c r="Y548">
        <v>41239</v>
      </c>
      <c r="Z548">
        <v>41251</v>
      </c>
      <c r="AA548">
        <v>41246</v>
      </c>
      <c r="AB548" t="s">
        <v>27804</v>
      </c>
      <c r="AC548" t="s">
        <v>28315</v>
      </c>
      <c r="AD548" t="s">
        <v>46501</v>
      </c>
      <c r="AE548" t="s">
        <v>46502</v>
      </c>
      <c r="AF548" t="s">
        <v>27715</v>
      </c>
      <c r="AG548" t="s">
        <v>46492</v>
      </c>
      <c r="AH548" t="s">
        <v>27710</v>
      </c>
      <c r="AI548" t="s">
        <v>27721</v>
      </c>
      <c r="AJ548" t="s">
        <v>46493</v>
      </c>
      <c r="AK548" t="s">
        <v>46415</v>
      </c>
      <c r="AL548" t="s">
        <v>46416</v>
      </c>
      <c r="AM548" t="s">
        <v>46494</v>
      </c>
      <c r="AN548" t="s">
        <v>27721</v>
      </c>
      <c r="AO548">
        <v>1000.4375</v>
      </c>
      <c r="AP548">
        <v>605.64919999999995</v>
      </c>
      <c r="AQ548">
        <v>394.78830000000005</v>
      </c>
      <c r="AR548" t="s">
        <v>27751</v>
      </c>
    </row>
    <row r="549" spans="1:44" x14ac:dyDescent="0.3">
      <c r="A549" t="s">
        <v>0</v>
      </c>
      <c r="B549">
        <v>362</v>
      </c>
      <c r="C549">
        <v>20121126</v>
      </c>
      <c r="D549">
        <v>20121208</v>
      </c>
      <c r="E549">
        <v>20121203</v>
      </c>
      <c r="F549">
        <v>15218</v>
      </c>
      <c r="G549">
        <v>2</v>
      </c>
      <c r="H549">
        <v>6</v>
      </c>
      <c r="I549">
        <v>9</v>
      </c>
      <c r="J549" t="s">
        <v>439</v>
      </c>
      <c r="K549">
        <v>1</v>
      </c>
      <c r="L549">
        <v>1</v>
      </c>
      <c r="M549">
        <v>1</v>
      </c>
      <c r="N549">
        <v>2049.0981999999999</v>
      </c>
      <c r="O549">
        <v>2049.0981999999999</v>
      </c>
      <c r="P549">
        <v>0</v>
      </c>
      <c r="Q549">
        <v>0</v>
      </c>
      <c r="R549">
        <v>1105.81</v>
      </c>
      <c r="S549">
        <v>1105.81</v>
      </c>
      <c r="T549">
        <v>2049.0981999999999</v>
      </c>
      <c r="U549">
        <v>163.92789999999999</v>
      </c>
      <c r="V549">
        <v>51.227499999999999</v>
      </c>
      <c r="Y549">
        <v>41239</v>
      </c>
      <c r="Z549">
        <v>41251</v>
      </c>
      <c r="AA549">
        <v>41246</v>
      </c>
      <c r="AB549" t="s">
        <v>27725</v>
      </c>
      <c r="AC549" t="s">
        <v>28316</v>
      </c>
      <c r="AD549" t="s">
        <v>46501</v>
      </c>
      <c r="AE549" t="s">
        <v>46502</v>
      </c>
      <c r="AF549" t="s">
        <v>27715</v>
      </c>
      <c r="AG549" t="s">
        <v>46492</v>
      </c>
      <c r="AH549" t="s">
        <v>27710</v>
      </c>
      <c r="AI549" t="s">
        <v>27721</v>
      </c>
      <c r="AJ549" t="s">
        <v>46493</v>
      </c>
      <c r="AK549" t="s">
        <v>46415</v>
      </c>
      <c r="AL549" t="s">
        <v>46416</v>
      </c>
      <c r="AM549" t="s">
        <v>46494</v>
      </c>
      <c r="AN549" t="s">
        <v>27721</v>
      </c>
      <c r="AO549">
        <v>2049.0981999999999</v>
      </c>
      <c r="AP549">
        <v>1105.81</v>
      </c>
      <c r="AQ549">
        <v>943.28819999999996</v>
      </c>
      <c r="AR549" t="s">
        <v>27744</v>
      </c>
    </row>
    <row r="550" spans="1:44" x14ac:dyDescent="0.3">
      <c r="A550" t="s">
        <v>0</v>
      </c>
      <c r="B550">
        <v>356</v>
      </c>
      <c r="C550">
        <v>20121126</v>
      </c>
      <c r="D550">
        <v>20121208</v>
      </c>
      <c r="E550">
        <v>20121203</v>
      </c>
      <c r="F550">
        <v>15586</v>
      </c>
      <c r="G550">
        <v>1</v>
      </c>
      <c r="H550">
        <v>6</v>
      </c>
      <c r="I550">
        <v>9</v>
      </c>
      <c r="J550" t="s">
        <v>440</v>
      </c>
      <c r="K550">
        <v>1</v>
      </c>
      <c r="L550">
        <v>1</v>
      </c>
      <c r="M550">
        <v>1</v>
      </c>
      <c r="N550">
        <v>2071.4196000000002</v>
      </c>
      <c r="O550">
        <v>2071.4196000000002</v>
      </c>
      <c r="P550">
        <v>0</v>
      </c>
      <c r="Q550">
        <v>0</v>
      </c>
      <c r="R550">
        <v>1117.8559</v>
      </c>
      <c r="S550">
        <v>1117.8559</v>
      </c>
      <c r="T550">
        <v>2071.4196000000002</v>
      </c>
      <c r="U550">
        <v>165.71360000000001</v>
      </c>
      <c r="V550">
        <v>51.785499999999999</v>
      </c>
      <c r="Y550">
        <v>41239</v>
      </c>
      <c r="Z550">
        <v>41251</v>
      </c>
      <c r="AA550">
        <v>41246</v>
      </c>
      <c r="AB550" t="s">
        <v>27728</v>
      </c>
      <c r="AC550" t="s">
        <v>28317</v>
      </c>
      <c r="AD550" t="s">
        <v>46501</v>
      </c>
      <c r="AE550" t="s">
        <v>46502</v>
      </c>
      <c r="AF550" t="s">
        <v>27715</v>
      </c>
      <c r="AG550" t="s">
        <v>46492</v>
      </c>
      <c r="AH550" t="s">
        <v>27710</v>
      </c>
      <c r="AI550" t="s">
        <v>27721</v>
      </c>
      <c r="AJ550" t="s">
        <v>46493</v>
      </c>
      <c r="AK550" t="s">
        <v>46415</v>
      </c>
      <c r="AL550" t="s">
        <v>46416</v>
      </c>
      <c r="AM550" t="s">
        <v>46494</v>
      </c>
      <c r="AN550" t="s">
        <v>27721</v>
      </c>
      <c r="AO550">
        <v>2071.4196000000002</v>
      </c>
      <c r="AP550">
        <v>1117.8559</v>
      </c>
      <c r="AQ550">
        <v>953.56370000000015</v>
      </c>
      <c r="AR550" t="s">
        <v>27744</v>
      </c>
    </row>
    <row r="551" spans="1:44" x14ac:dyDescent="0.3">
      <c r="A551" t="s">
        <v>0</v>
      </c>
      <c r="B551">
        <v>354</v>
      </c>
      <c r="C551">
        <v>20121126</v>
      </c>
      <c r="D551">
        <v>20121208</v>
      </c>
      <c r="E551">
        <v>20121203</v>
      </c>
      <c r="F551">
        <v>15589</v>
      </c>
      <c r="G551">
        <v>1</v>
      </c>
      <c r="H551">
        <v>6</v>
      </c>
      <c r="I551">
        <v>9</v>
      </c>
      <c r="J551" t="s">
        <v>441</v>
      </c>
      <c r="K551">
        <v>1</v>
      </c>
      <c r="L551">
        <v>1</v>
      </c>
      <c r="M551">
        <v>1</v>
      </c>
      <c r="N551">
        <v>2071.4196000000002</v>
      </c>
      <c r="O551">
        <v>2071.4196000000002</v>
      </c>
      <c r="P551">
        <v>0</v>
      </c>
      <c r="Q551">
        <v>0</v>
      </c>
      <c r="R551">
        <v>1117.8559</v>
      </c>
      <c r="S551">
        <v>1117.8559</v>
      </c>
      <c r="T551">
        <v>2071.4196000000002</v>
      </c>
      <c r="U551">
        <v>165.71360000000001</v>
      </c>
      <c r="V551">
        <v>51.785499999999999</v>
      </c>
      <c r="Y551">
        <v>41239</v>
      </c>
      <c r="Z551">
        <v>41251</v>
      </c>
      <c r="AA551">
        <v>41246</v>
      </c>
      <c r="AB551" t="s">
        <v>27727</v>
      </c>
      <c r="AC551" t="s">
        <v>28318</v>
      </c>
      <c r="AD551" t="s">
        <v>46501</v>
      </c>
      <c r="AE551" t="s">
        <v>46502</v>
      </c>
      <c r="AF551" t="s">
        <v>27715</v>
      </c>
      <c r="AG551" t="s">
        <v>46492</v>
      </c>
      <c r="AH551" t="s">
        <v>27710</v>
      </c>
      <c r="AI551" t="s">
        <v>27721</v>
      </c>
      <c r="AJ551" t="s">
        <v>46493</v>
      </c>
      <c r="AK551" t="s">
        <v>46415</v>
      </c>
      <c r="AL551" t="s">
        <v>46416</v>
      </c>
      <c r="AM551" t="s">
        <v>46494</v>
      </c>
      <c r="AN551" t="s">
        <v>27721</v>
      </c>
      <c r="AO551">
        <v>2071.4196000000002</v>
      </c>
      <c r="AP551">
        <v>1117.8559</v>
      </c>
      <c r="AQ551">
        <v>953.56370000000015</v>
      </c>
      <c r="AR551" t="s">
        <v>27744</v>
      </c>
    </row>
    <row r="552" spans="1:44" x14ac:dyDescent="0.3">
      <c r="A552" t="s">
        <v>0</v>
      </c>
      <c r="B552">
        <v>329</v>
      </c>
      <c r="C552">
        <v>20121126</v>
      </c>
      <c r="D552">
        <v>20121208</v>
      </c>
      <c r="E552">
        <v>20121203</v>
      </c>
      <c r="F552">
        <v>27356</v>
      </c>
      <c r="G552">
        <v>1</v>
      </c>
      <c r="H552">
        <v>6</v>
      </c>
      <c r="I552">
        <v>9</v>
      </c>
      <c r="J552" t="s">
        <v>442</v>
      </c>
      <c r="K552">
        <v>1</v>
      </c>
      <c r="L552">
        <v>1</v>
      </c>
      <c r="M552">
        <v>1</v>
      </c>
      <c r="N552">
        <v>782.99</v>
      </c>
      <c r="O552">
        <v>782.99</v>
      </c>
      <c r="P552">
        <v>0</v>
      </c>
      <c r="Q552">
        <v>0</v>
      </c>
      <c r="R552">
        <v>486.70659999999998</v>
      </c>
      <c r="S552">
        <v>486.70659999999998</v>
      </c>
      <c r="T552">
        <v>782.99</v>
      </c>
      <c r="U552">
        <v>62.639200000000002</v>
      </c>
      <c r="V552">
        <v>19.5748</v>
      </c>
      <c r="Y552">
        <v>41239</v>
      </c>
      <c r="Z552">
        <v>41251</v>
      </c>
      <c r="AA552">
        <v>41246</v>
      </c>
      <c r="AB552" t="s">
        <v>27840</v>
      </c>
      <c r="AC552" t="s">
        <v>28319</v>
      </c>
      <c r="AD552" t="s">
        <v>46501</v>
      </c>
      <c r="AE552" t="s">
        <v>46502</v>
      </c>
      <c r="AF552" t="s">
        <v>27715</v>
      </c>
      <c r="AG552" t="s">
        <v>46492</v>
      </c>
      <c r="AH552" t="s">
        <v>27710</v>
      </c>
      <c r="AI552" t="s">
        <v>27721</v>
      </c>
      <c r="AJ552" t="s">
        <v>46493</v>
      </c>
      <c r="AK552" t="s">
        <v>46415</v>
      </c>
      <c r="AL552" t="s">
        <v>46416</v>
      </c>
      <c r="AM552" t="s">
        <v>46494</v>
      </c>
      <c r="AN552" t="s">
        <v>27721</v>
      </c>
      <c r="AO552">
        <v>782.99</v>
      </c>
      <c r="AP552">
        <v>486.70659999999998</v>
      </c>
      <c r="AQ552">
        <v>296.28340000000003</v>
      </c>
      <c r="AR552" t="s">
        <v>27744</v>
      </c>
    </row>
    <row r="553" spans="1:44" x14ac:dyDescent="0.3">
      <c r="A553" t="s">
        <v>0</v>
      </c>
      <c r="B553">
        <v>371</v>
      </c>
      <c r="C553">
        <v>20121126</v>
      </c>
      <c r="D553">
        <v>20121208</v>
      </c>
      <c r="E553">
        <v>20121203</v>
      </c>
      <c r="F553">
        <v>24283</v>
      </c>
      <c r="G553">
        <v>1</v>
      </c>
      <c r="H553">
        <v>6</v>
      </c>
      <c r="I553">
        <v>9</v>
      </c>
      <c r="J553" t="s">
        <v>443</v>
      </c>
      <c r="K553">
        <v>1</v>
      </c>
      <c r="L553">
        <v>1</v>
      </c>
      <c r="M553">
        <v>1</v>
      </c>
      <c r="N553">
        <v>2181.5625</v>
      </c>
      <c r="O553">
        <v>2181.5625</v>
      </c>
      <c r="P553">
        <v>0</v>
      </c>
      <c r="Q553">
        <v>0</v>
      </c>
      <c r="R553">
        <v>1320.6838</v>
      </c>
      <c r="S553">
        <v>1320.6838</v>
      </c>
      <c r="T553">
        <v>2181.5625</v>
      </c>
      <c r="U553">
        <v>174.52500000000001</v>
      </c>
      <c r="V553">
        <v>54.539099999999998</v>
      </c>
      <c r="Y553">
        <v>41239</v>
      </c>
      <c r="Z553">
        <v>41251</v>
      </c>
      <c r="AA553">
        <v>41246</v>
      </c>
      <c r="AB553" t="s">
        <v>27810</v>
      </c>
      <c r="AC553" t="s">
        <v>28320</v>
      </c>
      <c r="AD553" t="s">
        <v>46501</v>
      </c>
      <c r="AE553" t="s">
        <v>46502</v>
      </c>
      <c r="AF553" t="s">
        <v>27715</v>
      </c>
      <c r="AG553" t="s">
        <v>46492</v>
      </c>
      <c r="AH553" t="s">
        <v>27710</v>
      </c>
      <c r="AI553" t="s">
        <v>27721</v>
      </c>
      <c r="AJ553" t="s">
        <v>46493</v>
      </c>
      <c r="AK553" t="s">
        <v>46415</v>
      </c>
      <c r="AL553" t="s">
        <v>46416</v>
      </c>
      <c r="AM553" t="s">
        <v>46494</v>
      </c>
      <c r="AN553" t="s">
        <v>27721</v>
      </c>
      <c r="AO553">
        <v>2181.5625</v>
      </c>
      <c r="AP553">
        <v>1320.6838</v>
      </c>
      <c r="AQ553">
        <v>860.87869999999998</v>
      </c>
      <c r="AR553" t="s">
        <v>27744</v>
      </c>
    </row>
    <row r="554" spans="1:44" x14ac:dyDescent="0.3">
      <c r="A554" t="s">
        <v>0</v>
      </c>
      <c r="B554">
        <v>369</v>
      </c>
      <c r="C554">
        <v>20121126</v>
      </c>
      <c r="D554">
        <v>20121208</v>
      </c>
      <c r="E554">
        <v>20121203</v>
      </c>
      <c r="F554">
        <v>24303</v>
      </c>
      <c r="G554">
        <v>2</v>
      </c>
      <c r="H554">
        <v>6</v>
      </c>
      <c r="I554">
        <v>9</v>
      </c>
      <c r="J554" t="s">
        <v>444</v>
      </c>
      <c r="K554">
        <v>1</v>
      </c>
      <c r="L554">
        <v>1</v>
      </c>
      <c r="M554">
        <v>1</v>
      </c>
      <c r="N554">
        <v>2443.35</v>
      </c>
      <c r="O554">
        <v>2443.35</v>
      </c>
      <c r="P554">
        <v>0</v>
      </c>
      <c r="Q554">
        <v>0</v>
      </c>
      <c r="R554">
        <v>1518.7864</v>
      </c>
      <c r="S554">
        <v>1518.7864</v>
      </c>
      <c r="T554">
        <v>2443.35</v>
      </c>
      <c r="U554">
        <v>195.46799999999999</v>
      </c>
      <c r="V554">
        <v>61.083799999999997</v>
      </c>
      <c r="Y554">
        <v>41239</v>
      </c>
      <c r="Z554">
        <v>41251</v>
      </c>
      <c r="AA554">
        <v>41246</v>
      </c>
      <c r="AB554" t="s">
        <v>27847</v>
      </c>
      <c r="AC554" t="s">
        <v>28321</v>
      </c>
      <c r="AD554" t="s">
        <v>46501</v>
      </c>
      <c r="AE554" t="s">
        <v>46502</v>
      </c>
      <c r="AF554" t="s">
        <v>27715</v>
      </c>
      <c r="AG554" t="s">
        <v>46492</v>
      </c>
      <c r="AH554" t="s">
        <v>27710</v>
      </c>
      <c r="AI554" t="s">
        <v>27721</v>
      </c>
      <c r="AJ554" t="s">
        <v>46493</v>
      </c>
      <c r="AK554" t="s">
        <v>46415</v>
      </c>
      <c r="AL554" t="s">
        <v>46416</v>
      </c>
      <c r="AM554" t="s">
        <v>46494</v>
      </c>
      <c r="AN554" t="s">
        <v>27721</v>
      </c>
      <c r="AO554">
        <v>2443.35</v>
      </c>
      <c r="AP554">
        <v>1518.7864</v>
      </c>
      <c r="AQ554">
        <v>924.56359999999995</v>
      </c>
      <c r="AR554" t="s">
        <v>27744</v>
      </c>
    </row>
    <row r="555" spans="1:44" x14ac:dyDescent="0.3">
      <c r="A555" t="s">
        <v>0</v>
      </c>
      <c r="B555">
        <v>369</v>
      </c>
      <c r="C555">
        <v>20121126</v>
      </c>
      <c r="D555">
        <v>20121208</v>
      </c>
      <c r="E555">
        <v>20121203</v>
      </c>
      <c r="F555">
        <v>24307</v>
      </c>
      <c r="G555">
        <v>2</v>
      </c>
      <c r="H555">
        <v>6</v>
      </c>
      <c r="I555">
        <v>9</v>
      </c>
      <c r="J555" t="s">
        <v>445</v>
      </c>
      <c r="K555">
        <v>1</v>
      </c>
      <c r="L555">
        <v>1</v>
      </c>
      <c r="M555">
        <v>1</v>
      </c>
      <c r="N555">
        <v>2443.35</v>
      </c>
      <c r="O555">
        <v>2443.35</v>
      </c>
      <c r="P555">
        <v>0</v>
      </c>
      <c r="Q555">
        <v>0</v>
      </c>
      <c r="R555">
        <v>1518.7864</v>
      </c>
      <c r="S555">
        <v>1518.7864</v>
      </c>
      <c r="T555">
        <v>2443.35</v>
      </c>
      <c r="U555">
        <v>195.46799999999999</v>
      </c>
      <c r="V555">
        <v>61.083799999999997</v>
      </c>
      <c r="Y555">
        <v>41239</v>
      </c>
      <c r="Z555">
        <v>41251</v>
      </c>
      <c r="AA555">
        <v>41246</v>
      </c>
      <c r="AB555" t="s">
        <v>27847</v>
      </c>
      <c r="AC555" t="s">
        <v>28322</v>
      </c>
      <c r="AD555" t="s">
        <v>46501</v>
      </c>
      <c r="AE555" t="s">
        <v>46502</v>
      </c>
      <c r="AF555" t="s">
        <v>27715</v>
      </c>
      <c r="AG555" t="s">
        <v>46492</v>
      </c>
      <c r="AH555" t="s">
        <v>27710</v>
      </c>
      <c r="AI555" t="s">
        <v>27721</v>
      </c>
      <c r="AJ555" t="s">
        <v>46493</v>
      </c>
      <c r="AK555" t="s">
        <v>46415</v>
      </c>
      <c r="AL555" t="s">
        <v>46416</v>
      </c>
      <c r="AM555" t="s">
        <v>46494</v>
      </c>
      <c r="AN555" t="s">
        <v>27721</v>
      </c>
      <c r="AO555">
        <v>2443.35</v>
      </c>
      <c r="AP555">
        <v>1518.7864</v>
      </c>
      <c r="AQ555">
        <v>924.56359999999995</v>
      </c>
      <c r="AR555" t="s">
        <v>27744</v>
      </c>
    </row>
    <row r="556" spans="1:44" x14ac:dyDescent="0.3">
      <c r="A556" t="s">
        <v>0</v>
      </c>
      <c r="B556">
        <v>354</v>
      </c>
      <c r="C556">
        <v>20121125</v>
      </c>
      <c r="D556">
        <v>20121207</v>
      </c>
      <c r="E556">
        <v>20121202</v>
      </c>
      <c r="F556">
        <v>27296</v>
      </c>
      <c r="G556">
        <v>1</v>
      </c>
      <c r="H556">
        <v>100</v>
      </c>
      <c r="I556">
        <v>4</v>
      </c>
      <c r="J556" t="s">
        <v>446</v>
      </c>
      <c r="K556">
        <v>1</v>
      </c>
      <c r="L556">
        <v>1</v>
      </c>
      <c r="M556">
        <v>1</v>
      </c>
      <c r="N556">
        <v>2071.4196000000002</v>
      </c>
      <c r="O556">
        <v>2071.4196000000002</v>
      </c>
      <c r="P556">
        <v>0</v>
      </c>
      <c r="Q556">
        <v>0</v>
      </c>
      <c r="R556">
        <v>1117.8559</v>
      </c>
      <c r="S556">
        <v>1117.8559</v>
      </c>
      <c r="T556">
        <v>2071.4196000000002</v>
      </c>
      <c r="U556">
        <v>165.71360000000001</v>
      </c>
      <c r="V556">
        <v>51.785499999999999</v>
      </c>
      <c r="Y556">
        <v>41238</v>
      </c>
      <c r="Z556">
        <v>41250</v>
      </c>
      <c r="AA556">
        <v>41245</v>
      </c>
      <c r="AB556" t="s">
        <v>27727</v>
      </c>
      <c r="AC556" t="s">
        <v>28323</v>
      </c>
      <c r="AD556" t="s">
        <v>46503</v>
      </c>
      <c r="AE556" t="s">
        <v>46504</v>
      </c>
      <c r="AF556" t="s">
        <v>27715</v>
      </c>
      <c r="AG556" t="s">
        <v>46492</v>
      </c>
      <c r="AH556" t="s">
        <v>27710</v>
      </c>
      <c r="AI556" t="s">
        <v>27721</v>
      </c>
      <c r="AJ556" t="s">
        <v>46493</v>
      </c>
      <c r="AK556" t="s">
        <v>46420</v>
      </c>
      <c r="AL556" t="s">
        <v>46421</v>
      </c>
      <c r="AM556" t="s">
        <v>46494</v>
      </c>
      <c r="AN556" t="s">
        <v>27721</v>
      </c>
      <c r="AO556">
        <v>2071.4196000000002</v>
      </c>
      <c r="AP556">
        <v>1117.8559</v>
      </c>
      <c r="AQ556">
        <v>953.56370000000015</v>
      </c>
      <c r="AR556" t="s">
        <v>27753</v>
      </c>
    </row>
    <row r="557" spans="1:44" x14ac:dyDescent="0.3">
      <c r="A557" t="s">
        <v>0</v>
      </c>
      <c r="B557">
        <v>360</v>
      </c>
      <c r="C557">
        <v>20121125</v>
      </c>
      <c r="D557">
        <v>20121207</v>
      </c>
      <c r="E557">
        <v>20121202</v>
      </c>
      <c r="F557">
        <v>27431</v>
      </c>
      <c r="G557">
        <v>1</v>
      </c>
      <c r="H557">
        <v>100</v>
      </c>
      <c r="I557">
        <v>1</v>
      </c>
      <c r="J557" t="s">
        <v>447</v>
      </c>
      <c r="K557">
        <v>1</v>
      </c>
      <c r="L557">
        <v>1</v>
      </c>
      <c r="M557">
        <v>1</v>
      </c>
      <c r="N557">
        <v>2049.0981999999999</v>
      </c>
      <c r="O557">
        <v>2049.0981999999999</v>
      </c>
      <c r="P557">
        <v>0</v>
      </c>
      <c r="Q557">
        <v>0</v>
      </c>
      <c r="R557">
        <v>1105.81</v>
      </c>
      <c r="S557">
        <v>1105.81</v>
      </c>
      <c r="T557">
        <v>2049.0981999999999</v>
      </c>
      <c r="U557">
        <v>163.92789999999999</v>
      </c>
      <c r="V557">
        <v>51.227499999999999</v>
      </c>
      <c r="Y557">
        <v>41238</v>
      </c>
      <c r="Z557">
        <v>41250</v>
      </c>
      <c r="AA557">
        <v>41245</v>
      </c>
      <c r="AB557" t="s">
        <v>27724</v>
      </c>
      <c r="AC557" t="s">
        <v>28324</v>
      </c>
      <c r="AD557" t="s">
        <v>46503</v>
      </c>
      <c r="AE557" t="s">
        <v>46504</v>
      </c>
      <c r="AF557" t="s">
        <v>27715</v>
      </c>
      <c r="AG557" t="s">
        <v>46492</v>
      </c>
      <c r="AH557" t="s">
        <v>27710</v>
      </c>
      <c r="AI557" t="s">
        <v>27721</v>
      </c>
      <c r="AJ557" t="s">
        <v>46493</v>
      </c>
      <c r="AK557" t="s">
        <v>46420</v>
      </c>
      <c r="AL557" t="s">
        <v>46421</v>
      </c>
      <c r="AM557" t="s">
        <v>46494</v>
      </c>
      <c r="AN557" t="s">
        <v>27721</v>
      </c>
      <c r="AO557">
        <v>2049.0981999999999</v>
      </c>
      <c r="AP557">
        <v>1105.81</v>
      </c>
      <c r="AQ557">
        <v>943.28819999999996</v>
      </c>
      <c r="AR557" t="s">
        <v>27751</v>
      </c>
    </row>
    <row r="558" spans="1:44" x14ac:dyDescent="0.3">
      <c r="A558" t="s">
        <v>0</v>
      </c>
      <c r="B558">
        <v>354</v>
      </c>
      <c r="C558">
        <v>20121125</v>
      </c>
      <c r="D558">
        <v>20121207</v>
      </c>
      <c r="E558">
        <v>20121202</v>
      </c>
      <c r="F558">
        <v>27277</v>
      </c>
      <c r="G558">
        <v>1</v>
      </c>
      <c r="H558">
        <v>100</v>
      </c>
      <c r="I558">
        <v>4</v>
      </c>
      <c r="J558" t="s">
        <v>448</v>
      </c>
      <c r="K558">
        <v>1</v>
      </c>
      <c r="L558">
        <v>1</v>
      </c>
      <c r="M558">
        <v>1</v>
      </c>
      <c r="N558">
        <v>2071.4196000000002</v>
      </c>
      <c r="O558">
        <v>2071.4196000000002</v>
      </c>
      <c r="P558">
        <v>0</v>
      </c>
      <c r="Q558">
        <v>0</v>
      </c>
      <c r="R558">
        <v>1117.8559</v>
      </c>
      <c r="S558">
        <v>1117.8559</v>
      </c>
      <c r="T558">
        <v>2071.4196000000002</v>
      </c>
      <c r="U558">
        <v>165.71360000000001</v>
      </c>
      <c r="V558">
        <v>51.785499999999999</v>
      </c>
      <c r="Y558">
        <v>41238</v>
      </c>
      <c r="Z558">
        <v>41250</v>
      </c>
      <c r="AA558">
        <v>41245</v>
      </c>
      <c r="AB558" t="s">
        <v>27727</v>
      </c>
      <c r="AC558" t="s">
        <v>28325</v>
      </c>
      <c r="AD558" t="s">
        <v>46503</v>
      </c>
      <c r="AE558" t="s">
        <v>46504</v>
      </c>
      <c r="AF558" t="s">
        <v>27715</v>
      </c>
      <c r="AG558" t="s">
        <v>46492</v>
      </c>
      <c r="AH558" t="s">
        <v>27710</v>
      </c>
      <c r="AI558" t="s">
        <v>27721</v>
      </c>
      <c r="AJ558" t="s">
        <v>46493</v>
      </c>
      <c r="AK558" t="s">
        <v>46420</v>
      </c>
      <c r="AL558" t="s">
        <v>46421</v>
      </c>
      <c r="AM558" t="s">
        <v>46494</v>
      </c>
      <c r="AN558" t="s">
        <v>27721</v>
      </c>
      <c r="AO558">
        <v>2071.4196000000002</v>
      </c>
      <c r="AP558">
        <v>1117.8559</v>
      </c>
      <c r="AQ558">
        <v>953.56370000000015</v>
      </c>
      <c r="AR558" t="s">
        <v>27753</v>
      </c>
    </row>
    <row r="559" spans="1:44" x14ac:dyDescent="0.3">
      <c r="A559" t="s">
        <v>0</v>
      </c>
      <c r="B559">
        <v>356</v>
      </c>
      <c r="C559">
        <v>20121125</v>
      </c>
      <c r="D559">
        <v>20121207</v>
      </c>
      <c r="E559">
        <v>20121202</v>
      </c>
      <c r="F559">
        <v>27281</v>
      </c>
      <c r="G559">
        <v>1</v>
      </c>
      <c r="H559">
        <v>100</v>
      </c>
      <c r="I559">
        <v>5</v>
      </c>
      <c r="J559" t="s">
        <v>449</v>
      </c>
      <c r="K559">
        <v>1</v>
      </c>
      <c r="L559">
        <v>1</v>
      </c>
      <c r="M559">
        <v>1</v>
      </c>
      <c r="N559">
        <v>2071.4196000000002</v>
      </c>
      <c r="O559">
        <v>2071.4196000000002</v>
      </c>
      <c r="P559">
        <v>0</v>
      </c>
      <c r="Q559">
        <v>0</v>
      </c>
      <c r="R559">
        <v>1117.8559</v>
      </c>
      <c r="S559">
        <v>1117.8559</v>
      </c>
      <c r="T559">
        <v>2071.4196000000002</v>
      </c>
      <c r="U559">
        <v>165.71360000000001</v>
      </c>
      <c r="V559">
        <v>51.785499999999999</v>
      </c>
      <c r="Y559">
        <v>41238</v>
      </c>
      <c r="Z559">
        <v>41250</v>
      </c>
      <c r="AA559">
        <v>41245</v>
      </c>
      <c r="AB559" t="s">
        <v>27728</v>
      </c>
      <c r="AC559" t="s">
        <v>28326</v>
      </c>
      <c r="AD559" t="s">
        <v>46503</v>
      </c>
      <c r="AE559" t="s">
        <v>46504</v>
      </c>
      <c r="AF559" t="s">
        <v>27715</v>
      </c>
      <c r="AG559" t="s">
        <v>46492</v>
      </c>
      <c r="AH559" t="s">
        <v>27710</v>
      </c>
      <c r="AI559" t="s">
        <v>27721</v>
      </c>
      <c r="AJ559" t="s">
        <v>46493</v>
      </c>
      <c r="AK559" t="s">
        <v>46420</v>
      </c>
      <c r="AL559" t="s">
        <v>46421</v>
      </c>
      <c r="AM559" t="s">
        <v>46494</v>
      </c>
      <c r="AN559" t="s">
        <v>27721</v>
      </c>
      <c r="AO559">
        <v>2071.4196000000002</v>
      </c>
      <c r="AP559">
        <v>1117.8559</v>
      </c>
      <c r="AQ559">
        <v>953.56370000000015</v>
      </c>
      <c r="AR559" t="s">
        <v>27752</v>
      </c>
    </row>
    <row r="560" spans="1:44" x14ac:dyDescent="0.3">
      <c r="A560" t="s">
        <v>0</v>
      </c>
      <c r="B560">
        <v>341</v>
      </c>
      <c r="C560">
        <v>20121125</v>
      </c>
      <c r="D560">
        <v>20121207</v>
      </c>
      <c r="E560">
        <v>20121202</v>
      </c>
      <c r="F560">
        <v>19474</v>
      </c>
      <c r="G560">
        <v>1</v>
      </c>
      <c r="H560">
        <v>100</v>
      </c>
      <c r="I560">
        <v>7</v>
      </c>
      <c r="J560" t="s">
        <v>450</v>
      </c>
      <c r="K560">
        <v>1</v>
      </c>
      <c r="L560">
        <v>1</v>
      </c>
      <c r="M560">
        <v>1</v>
      </c>
      <c r="N560">
        <v>782.99</v>
      </c>
      <c r="O560">
        <v>782.99</v>
      </c>
      <c r="P560">
        <v>0</v>
      </c>
      <c r="Q560">
        <v>0</v>
      </c>
      <c r="R560">
        <v>486.70659999999998</v>
      </c>
      <c r="S560">
        <v>486.70659999999998</v>
      </c>
      <c r="T560">
        <v>782.99</v>
      </c>
      <c r="U560">
        <v>62.639200000000002</v>
      </c>
      <c r="V560">
        <v>19.5748</v>
      </c>
      <c r="Y560">
        <v>41238</v>
      </c>
      <c r="Z560">
        <v>41250</v>
      </c>
      <c r="AA560">
        <v>41245</v>
      </c>
      <c r="AB560" t="s">
        <v>27843</v>
      </c>
      <c r="AC560" t="s">
        <v>28327</v>
      </c>
      <c r="AD560" t="s">
        <v>46503</v>
      </c>
      <c r="AE560" t="s">
        <v>46504</v>
      </c>
      <c r="AF560" t="s">
        <v>27715</v>
      </c>
      <c r="AG560" t="s">
        <v>46492</v>
      </c>
      <c r="AH560" t="s">
        <v>27710</v>
      </c>
      <c r="AI560" t="s">
        <v>27721</v>
      </c>
      <c r="AJ560" t="s">
        <v>46493</v>
      </c>
      <c r="AK560" t="s">
        <v>46420</v>
      </c>
      <c r="AL560" t="s">
        <v>46421</v>
      </c>
      <c r="AM560" t="s">
        <v>46494</v>
      </c>
      <c r="AN560" t="s">
        <v>27721</v>
      </c>
      <c r="AO560">
        <v>782.99</v>
      </c>
      <c r="AP560">
        <v>486.70659999999998</v>
      </c>
      <c r="AQ560">
        <v>296.28340000000003</v>
      </c>
      <c r="AR560" t="s">
        <v>27747</v>
      </c>
    </row>
    <row r="561" spans="1:44" x14ac:dyDescent="0.3">
      <c r="A561" t="s">
        <v>0</v>
      </c>
      <c r="B561">
        <v>343</v>
      </c>
      <c r="C561">
        <v>20121125</v>
      </c>
      <c r="D561">
        <v>20121207</v>
      </c>
      <c r="E561">
        <v>20121202</v>
      </c>
      <c r="F561">
        <v>27536</v>
      </c>
      <c r="G561">
        <v>1</v>
      </c>
      <c r="H561">
        <v>19</v>
      </c>
      <c r="I561">
        <v>6</v>
      </c>
      <c r="J561" t="s">
        <v>451</v>
      </c>
      <c r="K561">
        <v>1</v>
      </c>
      <c r="L561">
        <v>1</v>
      </c>
      <c r="M561">
        <v>1</v>
      </c>
      <c r="N561">
        <v>782.99</v>
      </c>
      <c r="O561">
        <v>782.99</v>
      </c>
      <c r="P561">
        <v>0</v>
      </c>
      <c r="Q561">
        <v>0</v>
      </c>
      <c r="R561">
        <v>486.70659999999998</v>
      </c>
      <c r="S561">
        <v>486.70659999999998</v>
      </c>
      <c r="T561">
        <v>782.99</v>
      </c>
      <c r="U561">
        <v>62.639200000000002</v>
      </c>
      <c r="V561">
        <v>19.5748</v>
      </c>
      <c r="Y561">
        <v>41238</v>
      </c>
      <c r="Z561">
        <v>41250</v>
      </c>
      <c r="AA561">
        <v>41245</v>
      </c>
      <c r="AB561" t="s">
        <v>27851</v>
      </c>
      <c r="AC561" t="s">
        <v>28328</v>
      </c>
      <c r="AD561" t="s">
        <v>46503</v>
      </c>
      <c r="AE561" t="s">
        <v>46504</v>
      </c>
      <c r="AF561" t="s">
        <v>27715</v>
      </c>
      <c r="AG561" t="s">
        <v>46492</v>
      </c>
      <c r="AH561" t="s">
        <v>27710</v>
      </c>
      <c r="AI561" t="s">
        <v>27721</v>
      </c>
      <c r="AJ561" t="s">
        <v>46493</v>
      </c>
      <c r="AK561" t="s">
        <v>46420</v>
      </c>
      <c r="AL561" t="s">
        <v>46421</v>
      </c>
      <c r="AM561" t="s">
        <v>46494</v>
      </c>
      <c r="AN561" t="s">
        <v>27721</v>
      </c>
      <c r="AO561">
        <v>782.99</v>
      </c>
      <c r="AP561">
        <v>486.70659999999998</v>
      </c>
      <c r="AQ561">
        <v>296.28340000000003</v>
      </c>
      <c r="AR561" t="s">
        <v>27745</v>
      </c>
    </row>
    <row r="562" spans="1:44" x14ac:dyDescent="0.3">
      <c r="A562" t="s">
        <v>0</v>
      </c>
      <c r="B562">
        <v>321</v>
      </c>
      <c r="C562">
        <v>20121125</v>
      </c>
      <c r="D562">
        <v>20121207</v>
      </c>
      <c r="E562">
        <v>20121202</v>
      </c>
      <c r="F562">
        <v>27545</v>
      </c>
      <c r="G562">
        <v>1</v>
      </c>
      <c r="H562">
        <v>19</v>
      </c>
      <c r="I562">
        <v>6</v>
      </c>
      <c r="J562" t="s">
        <v>452</v>
      </c>
      <c r="K562">
        <v>1</v>
      </c>
      <c r="L562">
        <v>1</v>
      </c>
      <c r="M562">
        <v>1</v>
      </c>
      <c r="N562">
        <v>782.99</v>
      </c>
      <c r="O562">
        <v>782.99</v>
      </c>
      <c r="P562">
        <v>0</v>
      </c>
      <c r="Q562">
        <v>0</v>
      </c>
      <c r="R562">
        <v>486.70659999999998</v>
      </c>
      <c r="S562">
        <v>486.70659999999998</v>
      </c>
      <c r="T562">
        <v>782.99</v>
      </c>
      <c r="U562">
        <v>62.639200000000002</v>
      </c>
      <c r="V562">
        <v>19.5748</v>
      </c>
      <c r="Y562">
        <v>41238</v>
      </c>
      <c r="Z562">
        <v>41250</v>
      </c>
      <c r="AA562">
        <v>41245</v>
      </c>
      <c r="AB562" t="s">
        <v>27852</v>
      </c>
      <c r="AC562" t="s">
        <v>28329</v>
      </c>
      <c r="AD562" t="s">
        <v>46503</v>
      </c>
      <c r="AE562" t="s">
        <v>46504</v>
      </c>
      <c r="AF562" t="s">
        <v>27715</v>
      </c>
      <c r="AG562" t="s">
        <v>46492</v>
      </c>
      <c r="AH562" t="s">
        <v>27710</v>
      </c>
      <c r="AI562" t="s">
        <v>27721</v>
      </c>
      <c r="AJ562" t="s">
        <v>46493</v>
      </c>
      <c r="AK562" t="s">
        <v>46420</v>
      </c>
      <c r="AL562" t="s">
        <v>46421</v>
      </c>
      <c r="AM562" t="s">
        <v>46494</v>
      </c>
      <c r="AN562" t="s">
        <v>27721</v>
      </c>
      <c r="AO562">
        <v>782.99</v>
      </c>
      <c r="AP562">
        <v>486.70659999999998</v>
      </c>
      <c r="AQ562">
        <v>296.28340000000003</v>
      </c>
      <c r="AR562" t="s">
        <v>27745</v>
      </c>
    </row>
    <row r="563" spans="1:44" x14ac:dyDescent="0.3">
      <c r="A563" t="s">
        <v>0</v>
      </c>
      <c r="B563">
        <v>371</v>
      </c>
      <c r="C563">
        <v>20121125</v>
      </c>
      <c r="D563">
        <v>20121207</v>
      </c>
      <c r="E563">
        <v>20121202</v>
      </c>
      <c r="F563">
        <v>24281</v>
      </c>
      <c r="G563">
        <v>1</v>
      </c>
      <c r="H563">
        <v>6</v>
      </c>
      <c r="I563">
        <v>9</v>
      </c>
      <c r="J563" t="s">
        <v>453</v>
      </c>
      <c r="K563">
        <v>1</v>
      </c>
      <c r="L563">
        <v>1</v>
      </c>
      <c r="M563">
        <v>1</v>
      </c>
      <c r="N563">
        <v>2181.5625</v>
      </c>
      <c r="O563">
        <v>2181.5625</v>
      </c>
      <c r="P563">
        <v>0</v>
      </c>
      <c r="Q563">
        <v>0</v>
      </c>
      <c r="R563">
        <v>1320.6838</v>
      </c>
      <c r="S563">
        <v>1320.6838</v>
      </c>
      <c r="T563">
        <v>2181.5625</v>
      </c>
      <c r="U563">
        <v>174.52500000000001</v>
      </c>
      <c r="V563">
        <v>54.539099999999998</v>
      </c>
      <c r="Y563">
        <v>41238</v>
      </c>
      <c r="Z563">
        <v>41250</v>
      </c>
      <c r="AA563">
        <v>41245</v>
      </c>
      <c r="AB563" t="s">
        <v>27810</v>
      </c>
      <c r="AC563" t="s">
        <v>28330</v>
      </c>
      <c r="AD563" t="s">
        <v>46503</v>
      </c>
      <c r="AE563" t="s">
        <v>46504</v>
      </c>
      <c r="AF563" t="s">
        <v>27715</v>
      </c>
      <c r="AG563" t="s">
        <v>46492</v>
      </c>
      <c r="AH563" t="s">
        <v>27710</v>
      </c>
      <c r="AI563" t="s">
        <v>27721</v>
      </c>
      <c r="AJ563" t="s">
        <v>46493</v>
      </c>
      <c r="AK563" t="s">
        <v>46420</v>
      </c>
      <c r="AL563" t="s">
        <v>46421</v>
      </c>
      <c r="AM563" t="s">
        <v>46494</v>
      </c>
      <c r="AN563" t="s">
        <v>27721</v>
      </c>
      <c r="AO563">
        <v>2181.5625</v>
      </c>
      <c r="AP563">
        <v>1320.6838</v>
      </c>
      <c r="AQ563">
        <v>860.87869999999998</v>
      </c>
      <c r="AR563" t="s">
        <v>27744</v>
      </c>
    </row>
    <row r="564" spans="1:44" x14ac:dyDescent="0.3">
      <c r="A564" t="s">
        <v>0</v>
      </c>
      <c r="B564">
        <v>369</v>
      </c>
      <c r="C564">
        <v>20121125</v>
      </c>
      <c r="D564">
        <v>20121207</v>
      </c>
      <c r="E564">
        <v>20121202</v>
      </c>
      <c r="F564">
        <v>24367</v>
      </c>
      <c r="G564">
        <v>2</v>
      </c>
      <c r="H564">
        <v>6</v>
      </c>
      <c r="I564">
        <v>9</v>
      </c>
      <c r="J564" t="s">
        <v>454</v>
      </c>
      <c r="K564">
        <v>1</v>
      </c>
      <c r="L564">
        <v>1</v>
      </c>
      <c r="M564">
        <v>1</v>
      </c>
      <c r="N564">
        <v>2443.35</v>
      </c>
      <c r="O564">
        <v>2443.35</v>
      </c>
      <c r="P564">
        <v>0</v>
      </c>
      <c r="Q564">
        <v>0</v>
      </c>
      <c r="R564">
        <v>1518.7864</v>
      </c>
      <c r="S564">
        <v>1518.7864</v>
      </c>
      <c r="T564">
        <v>2443.35</v>
      </c>
      <c r="U564">
        <v>195.46799999999999</v>
      </c>
      <c r="V564">
        <v>61.083799999999997</v>
      </c>
      <c r="Y564">
        <v>41238</v>
      </c>
      <c r="Z564">
        <v>41250</v>
      </c>
      <c r="AA564">
        <v>41245</v>
      </c>
      <c r="AB564" t="s">
        <v>27847</v>
      </c>
      <c r="AC564" t="s">
        <v>28331</v>
      </c>
      <c r="AD564" t="s">
        <v>46503</v>
      </c>
      <c r="AE564" t="s">
        <v>46504</v>
      </c>
      <c r="AF564" t="s">
        <v>27715</v>
      </c>
      <c r="AG564" t="s">
        <v>46492</v>
      </c>
      <c r="AH564" t="s">
        <v>27710</v>
      </c>
      <c r="AI564" t="s">
        <v>27721</v>
      </c>
      <c r="AJ564" t="s">
        <v>46493</v>
      </c>
      <c r="AK564" t="s">
        <v>46420</v>
      </c>
      <c r="AL564" t="s">
        <v>46421</v>
      </c>
      <c r="AM564" t="s">
        <v>46494</v>
      </c>
      <c r="AN564" t="s">
        <v>27721</v>
      </c>
      <c r="AO564">
        <v>2443.35</v>
      </c>
      <c r="AP564">
        <v>1518.7864</v>
      </c>
      <c r="AQ564">
        <v>924.56359999999995</v>
      </c>
      <c r="AR564" t="s">
        <v>27744</v>
      </c>
    </row>
    <row r="565" spans="1:44" x14ac:dyDescent="0.3">
      <c r="A565" t="s">
        <v>0</v>
      </c>
      <c r="B565">
        <v>354</v>
      </c>
      <c r="C565">
        <v>20121124</v>
      </c>
      <c r="D565">
        <v>20121206</v>
      </c>
      <c r="E565">
        <v>20121201</v>
      </c>
      <c r="F565">
        <v>27450</v>
      </c>
      <c r="G565">
        <v>1</v>
      </c>
      <c r="H565">
        <v>100</v>
      </c>
      <c r="I565">
        <v>1</v>
      </c>
      <c r="J565" t="s">
        <v>455</v>
      </c>
      <c r="K565">
        <v>1</v>
      </c>
      <c r="L565">
        <v>1</v>
      </c>
      <c r="M565">
        <v>1</v>
      </c>
      <c r="N565">
        <v>2071.4196000000002</v>
      </c>
      <c r="O565">
        <v>2071.4196000000002</v>
      </c>
      <c r="P565">
        <v>0</v>
      </c>
      <c r="Q565">
        <v>0</v>
      </c>
      <c r="R565">
        <v>1117.8559</v>
      </c>
      <c r="S565">
        <v>1117.8559</v>
      </c>
      <c r="T565">
        <v>2071.4196000000002</v>
      </c>
      <c r="U565">
        <v>165.71360000000001</v>
      </c>
      <c r="V565">
        <v>51.785499999999999</v>
      </c>
      <c r="Y565">
        <v>41237</v>
      </c>
      <c r="Z565">
        <v>41249</v>
      </c>
      <c r="AA565">
        <v>41244</v>
      </c>
      <c r="AB565" t="s">
        <v>27727</v>
      </c>
      <c r="AC565" t="s">
        <v>28332</v>
      </c>
      <c r="AD565" t="s">
        <v>46505</v>
      </c>
      <c r="AE565" t="s">
        <v>46506</v>
      </c>
      <c r="AF565" t="s">
        <v>27715</v>
      </c>
      <c r="AG565" t="s">
        <v>46492</v>
      </c>
      <c r="AH565" t="s">
        <v>27710</v>
      </c>
      <c r="AI565" t="s">
        <v>27721</v>
      </c>
      <c r="AJ565" t="s">
        <v>46493</v>
      </c>
      <c r="AK565" t="s">
        <v>46424</v>
      </c>
      <c r="AL565" t="s">
        <v>46425</v>
      </c>
      <c r="AM565" t="s">
        <v>46494</v>
      </c>
      <c r="AN565" t="s">
        <v>27721</v>
      </c>
      <c r="AO565">
        <v>2071.4196000000002</v>
      </c>
      <c r="AP565">
        <v>1117.8559</v>
      </c>
      <c r="AQ565">
        <v>953.56370000000015</v>
      </c>
      <c r="AR565" t="s">
        <v>27751</v>
      </c>
    </row>
    <row r="566" spans="1:44" x14ac:dyDescent="0.3">
      <c r="A566" t="s">
        <v>0</v>
      </c>
      <c r="B566">
        <v>354</v>
      </c>
      <c r="C566">
        <v>20121124</v>
      </c>
      <c r="D566">
        <v>20121206</v>
      </c>
      <c r="E566">
        <v>20121201</v>
      </c>
      <c r="F566">
        <v>27294</v>
      </c>
      <c r="G566">
        <v>1</v>
      </c>
      <c r="H566">
        <v>100</v>
      </c>
      <c r="I566">
        <v>4</v>
      </c>
      <c r="J566" t="s">
        <v>456</v>
      </c>
      <c r="K566">
        <v>1</v>
      </c>
      <c r="L566">
        <v>1</v>
      </c>
      <c r="M566">
        <v>1</v>
      </c>
      <c r="N566">
        <v>2071.4196000000002</v>
      </c>
      <c r="O566">
        <v>2071.4196000000002</v>
      </c>
      <c r="P566">
        <v>0</v>
      </c>
      <c r="Q566">
        <v>0</v>
      </c>
      <c r="R566">
        <v>1117.8559</v>
      </c>
      <c r="S566">
        <v>1117.8559</v>
      </c>
      <c r="T566">
        <v>2071.4196000000002</v>
      </c>
      <c r="U566">
        <v>165.71360000000001</v>
      </c>
      <c r="V566">
        <v>51.785499999999999</v>
      </c>
      <c r="Y566">
        <v>41237</v>
      </c>
      <c r="Z566">
        <v>41249</v>
      </c>
      <c r="AA566">
        <v>41244</v>
      </c>
      <c r="AB566" t="s">
        <v>27727</v>
      </c>
      <c r="AC566" t="s">
        <v>28333</v>
      </c>
      <c r="AD566" t="s">
        <v>46505</v>
      </c>
      <c r="AE566" t="s">
        <v>46506</v>
      </c>
      <c r="AF566" t="s">
        <v>27715</v>
      </c>
      <c r="AG566" t="s">
        <v>46492</v>
      </c>
      <c r="AH566" t="s">
        <v>27710</v>
      </c>
      <c r="AI566" t="s">
        <v>27721</v>
      </c>
      <c r="AJ566" t="s">
        <v>46493</v>
      </c>
      <c r="AK566" t="s">
        <v>46424</v>
      </c>
      <c r="AL566" t="s">
        <v>46425</v>
      </c>
      <c r="AM566" t="s">
        <v>46494</v>
      </c>
      <c r="AN566" t="s">
        <v>27721</v>
      </c>
      <c r="AO566">
        <v>2071.4196000000002</v>
      </c>
      <c r="AP566">
        <v>1117.8559</v>
      </c>
      <c r="AQ566">
        <v>953.56370000000015</v>
      </c>
      <c r="AR566" t="s">
        <v>27753</v>
      </c>
    </row>
    <row r="567" spans="1:44" x14ac:dyDescent="0.3">
      <c r="A567" t="s">
        <v>0</v>
      </c>
      <c r="B567">
        <v>327</v>
      </c>
      <c r="C567">
        <v>20121124</v>
      </c>
      <c r="D567">
        <v>20121206</v>
      </c>
      <c r="E567">
        <v>20121201</v>
      </c>
      <c r="F567">
        <v>20979</v>
      </c>
      <c r="G567">
        <v>1</v>
      </c>
      <c r="H567">
        <v>100</v>
      </c>
      <c r="I567">
        <v>8</v>
      </c>
      <c r="J567" t="s">
        <v>457</v>
      </c>
      <c r="K567">
        <v>1</v>
      </c>
      <c r="L567">
        <v>1</v>
      </c>
      <c r="M567">
        <v>1</v>
      </c>
      <c r="N567">
        <v>782.99</v>
      </c>
      <c r="O567">
        <v>782.99</v>
      </c>
      <c r="P567">
        <v>0</v>
      </c>
      <c r="Q567">
        <v>0</v>
      </c>
      <c r="R567">
        <v>486.70659999999998</v>
      </c>
      <c r="S567">
        <v>486.70659999999998</v>
      </c>
      <c r="T567">
        <v>782.99</v>
      </c>
      <c r="U567">
        <v>62.639200000000002</v>
      </c>
      <c r="V567">
        <v>19.5748</v>
      </c>
      <c r="Y567">
        <v>41237</v>
      </c>
      <c r="Z567">
        <v>41249</v>
      </c>
      <c r="AA567">
        <v>41244</v>
      </c>
      <c r="AB567" t="s">
        <v>27846</v>
      </c>
      <c r="AC567" t="s">
        <v>28334</v>
      </c>
      <c r="AD567" t="s">
        <v>46505</v>
      </c>
      <c r="AE567" t="s">
        <v>46506</v>
      </c>
      <c r="AF567" t="s">
        <v>27715</v>
      </c>
      <c r="AG567" t="s">
        <v>46492</v>
      </c>
      <c r="AH567" t="s">
        <v>27710</v>
      </c>
      <c r="AI567" t="s">
        <v>27721</v>
      </c>
      <c r="AJ567" t="s">
        <v>46493</v>
      </c>
      <c r="AK567" t="s">
        <v>46424</v>
      </c>
      <c r="AL567" t="s">
        <v>46425</v>
      </c>
      <c r="AM567" t="s">
        <v>46494</v>
      </c>
      <c r="AN567" t="s">
        <v>27721</v>
      </c>
      <c r="AO567">
        <v>782.99</v>
      </c>
      <c r="AP567">
        <v>486.70659999999998</v>
      </c>
      <c r="AQ567">
        <v>296.28340000000003</v>
      </c>
      <c r="AR567" t="s">
        <v>27748</v>
      </c>
    </row>
    <row r="568" spans="1:44" x14ac:dyDescent="0.3">
      <c r="A568" t="s">
        <v>0</v>
      </c>
      <c r="B568">
        <v>373</v>
      </c>
      <c r="C568">
        <v>20121124</v>
      </c>
      <c r="D568">
        <v>20121206</v>
      </c>
      <c r="E568">
        <v>20121201</v>
      </c>
      <c r="F568">
        <v>26279</v>
      </c>
      <c r="G568">
        <v>1</v>
      </c>
      <c r="H568">
        <v>19</v>
      </c>
      <c r="I568">
        <v>6</v>
      </c>
      <c r="J568" t="s">
        <v>458</v>
      </c>
      <c r="K568">
        <v>1</v>
      </c>
      <c r="L568">
        <v>1</v>
      </c>
      <c r="M568">
        <v>1</v>
      </c>
      <c r="N568">
        <v>2181.5625</v>
      </c>
      <c r="O568">
        <v>2181.5625</v>
      </c>
      <c r="P568">
        <v>0</v>
      </c>
      <c r="Q568">
        <v>0</v>
      </c>
      <c r="R568">
        <v>1320.6838</v>
      </c>
      <c r="S568">
        <v>1320.6838</v>
      </c>
      <c r="T568">
        <v>2181.5625</v>
      </c>
      <c r="U568">
        <v>174.52500000000001</v>
      </c>
      <c r="V568">
        <v>54.539099999999998</v>
      </c>
      <c r="Y568">
        <v>41237</v>
      </c>
      <c r="Z568">
        <v>41249</v>
      </c>
      <c r="AA568">
        <v>41244</v>
      </c>
      <c r="AB568" t="s">
        <v>27811</v>
      </c>
      <c r="AC568" t="s">
        <v>28335</v>
      </c>
      <c r="AD568" t="s">
        <v>46505</v>
      </c>
      <c r="AE568" t="s">
        <v>46506</v>
      </c>
      <c r="AF568" t="s">
        <v>27715</v>
      </c>
      <c r="AG568" t="s">
        <v>46492</v>
      </c>
      <c r="AH568" t="s">
        <v>27710</v>
      </c>
      <c r="AI568" t="s">
        <v>27721</v>
      </c>
      <c r="AJ568" t="s">
        <v>46493</v>
      </c>
      <c r="AK568" t="s">
        <v>46424</v>
      </c>
      <c r="AL568" t="s">
        <v>46425</v>
      </c>
      <c r="AM568" t="s">
        <v>46494</v>
      </c>
      <c r="AN568" t="s">
        <v>27721</v>
      </c>
      <c r="AO568">
        <v>2181.5625</v>
      </c>
      <c r="AP568">
        <v>1320.6838</v>
      </c>
      <c r="AQ568">
        <v>860.87869999999998</v>
      </c>
      <c r="AR568" t="s">
        <v>27745</v>
      </c>
    </row>
    <row r="569" spans="1:44" x14ac:dyDescent="0.3">
      <c r="A569" t="s">
        <v>0</v>
      </c>
      <c r="B569">
        <v>321</v>
      </c>
      <c r="C569">
        <v>20121124</v>
      </c>
      <c r="D569">
        <v>20121206</v>
      </c>
      <c r="E569">
        <v>20121201</v>
      </c>
      <c r="F569">
        <v>15886</v>
      </c>
      <c r="G569">
        <v>1</v>
      </c>
      <c r="H569">
        <v>100</v>
      </c>
      <c r="I569">
        <v>4</v>
      </c>
      <c r="J569" t="s">
        <v>459</v>
      </c>
      <c r="K569">
        <v>1</v>
      </c>
      <c r="L569">
        <v>1</v>
      </c>
      <c r="M569">
        <v>1</v>
      </c>
      <c r="N569">
        <v>782.99</v>
      </c>
      <c r="O569">
        <v>782.99</v>
      </c>
      <c r="P569">
        <v>0</v>
      </c>
      <c r="Q569">
        <v>0</v>
      </c>
      <c r="R569">
        <v>486.70659999999998</v>
      </c>
      <c r="S569">
        <v>486.70659999999998</v>
      </c>
      <c r="T569">
        <v>782.99</v>
      </c>
      <c r="U569">
        <v>62.639200000000002</v>
      </c>
      <c r="V569">
        <v>19.5748</v>
      </c>
      <c r="Y569">
        <v>41237</v>
      </c>
      <c r="Z569">
        <v>41249</v>
      </c>
      <c r="AA569">
        <v>41244</v>
      </c>
      <c r="AB569" t="s">
        <v>27852</v>
      </c>
      <c r="AC569" t="s">
        <v>28336</v>
      </c>
      <c r="AD569" t="s">
        <v>46505</v>
      </c>
      <c r="AE569" t="s">
        <v>46506</v>
      </c>
      <c r="AF569" t="s">
        <v>27715</v>
      </c>
      <c r="AG569" t="s">
        <v>46492</v>
      </c>
      <c r="AH569" t="s">
        <v>27710</v>
      </c>
      <c r="AI569" t="s">
        <v>27721</v>
      </c>
      <c r="AJ569" t="s">
        <v>46493</v>
      </c>
      <c r="AK569" t="s">
        <v>46424</v>
      </c>
      <c r="AL569" t="s">
        <v>46425</v>
      </c>
      <c r="AM569" t="s">
        <v>46494</v>
      </c>
      <c r="AN569" t="s">
        <v>27721</v>
      </c>
      <c r="AO569">
        <v>782.99</v>
      </c>
      <c r="AP569">
        <v>486.70659999999998</v>
      </c>
      <c r="AQ569">
        <v>296.28340000000003</v>
      </c>
      <c r="AR569" t="s">
        <v>27753</v>
      </c>
    </row>
    <row r="570" spans="1:44" x14ac:dyDescent="0.3">
      <c r="A570" t="s">
        <v>0</v>
      </c>
      <c r="B570">
        <v>339</v>
      </c>
      <c r="C570">
        <v>20121124</v>
      </c>
      <c r="D570">
        <v>20121206</v>
      </c>
      <c r="E570">
        <v>20121201</v>
      </c>
      <c r="F570">
        <v>15941</v>
      </c>
      <c r="G570">
        <v>1</v>
      </c>
      <c r="H570">
        <v>100</v>
      </c>
      <c r="I570">
        <v>4</v>
      </c>
      <c r="J570" t="s">
        <v>460</v>
      </c>
      <c r="K570">
        <v>1</v>
      </c>
      <c r="L570">
        <v>1</v>
      </c>
      <c r="M570">
        <v>1</v>
      </c>
      <c r="N570">
        <v>782.99</v>
      </c>
      <c r="O570">
        <v>782.99</v>
      </c>
      <c r="P570">
        <v>0</v>
      </c>
      <c r="Q570">
        <v>0</v>
      </c>
      <c r="R570">
        <v>486.70659999999998</v>
      </c>
      <c r="S570">
        <v>486.70659999999998</v>
      </c>
      <c r="T570">
        <v>782.99</v>
      </c>
      <c r="U570">
        <v>62.639200000000002</v>
      </c>
      <c r="V570">
        <v>19.5748</v>
      </c>
      <c r="Y570">
        <v>41237</v>
      </c>
      <c r="Z570">
        <v>41249</v>
      </c>
      <c r="AA570">
        <v>41244</v>
      </c>
      <c r="AB570" t="s">
        <v>27841</v>
      </c>
      <c r="AC570" t="s">
        <v>28337</v>
      </c>
      <c r="AD570" t="s">
        <v>46505</v>
      </c>
      <c r="AE570" t="s">
        <v>46506</v>
      </c>
      <c r="AF570" t="s">
        <v>27715</v>
      </c>
      <c r="AG570" t="s">
        <v>46492</v>
      </c>
      <c r="AH570" t="s">
        <v>27710</v>
      </c>
      <c r="AI570" t="s">
        <v>27721</v>
      </c>
      <c r="AJ570" t="s">
        <v>46493</v>
      </c>
      <c r="AK570" t="s">
        <v>46424</v>
      </c>
      <c r="AL570" t="s">
        <v>46425</v>
      </c>
      <c r="AM570" t="s">
        <v>46494</v>
      </c>
      <c r="AN570" t="s">
        <v>27721</v>
      </c>
      <c r="AO570">
        <v>782.99</v>
      </c>
      <c r="AP570">
        <v>486.70659999999998</v>
      </c>
      <c r="AQ570">
        <v>296.28340000000003</v>
      </c>
      <c r="AR570" t="s">
        <v>27753</v>
      </c>
    </row>
    <row r="571" spans="1:44" x14ac:dyDescent="0.3">
      <c r="A571" t="s">
        <v>0</v>
      </c>
      <c r="B571">
        <v>362</v>
      </c>
      <c r="C571">
        <v>20121124</v>
      </c>
      <c r="D571">
        <v>20121206</v>
      </c>
      <c r="E571">
        <v>20121201</v>
      </c>
      <c r="F571">
        <v>15220</v>
      </c>
      <c r="G571">
        <v>2</v>
      </c>
      <c r="H571">
        <v>6</v>
      </c>
      <c r="I571">
        <v>9</v>
      </c>
      <c r="J571" t="s">
        <v>461</v>
      </c>
      <c r="K571">
        <v>1</v>
      </c>
      <c r="L571">
        <v>1</v>
      </c>
      <c r="M571">
        <v>1</v>
      </c>
      <c r="N571">
        <v>2049.0981999999999</v>
      </c>
      <c r="O571">
        <v>2049.0981999999999</v>
      </c>
      <c r="P571">
        <v>0</v>
      </c>
      <c r="Q571">
        <v>0</v>
      </c>
      <c r="R571">
        <v>1105.81</v>
      </c>
      <c r="S571">
        <v>1105.81</v>
      </c>
      <c r="T571">
        <v>2049.0981999999999</v>
      </c>
      <c r="U571">
        <v>163.92789999999999</v>
      </c>
      <c r="V571">
        <v>51.227499999999999</v>
      </c>
      <c r="Y571">
        <v>41237</v>
      </c>
      <c r="Z571">
        <v>41249</v>
      </c>
      <c r="AA571">
        <v>41244</v>
      </c>
      <c r="AB571" t="s">
        <v>27725</v>
      </c>
      <c r="AC571" t="s">
        <v>28338</v>
      </c>
      <c r="AD571" t="s">
        <v>46505</v>
      </c>
      <c r="AE571" t="s">
        <v>46506</v>
      </c>
      <c r="AF571" t="s">
        <v>27715</v>
      </c>
      <c r="AG571" t="s">
        <v>46492</v>
      </c>
      <c r="AH571" t="s">
        <v>27710</v>
      </c>
      <c r="AI571" t="s">
        <v>27721</v>
      </c>
      <c r="AJ571" t="s">
        <v>46493</v>
      </c>
      <c r="AK571" t="s">
        <v>46424</v>
      </c>
      <c r="AL571" t="s">
        <v>46425</v>
      </c>
      <c r="AM571" t="s">
        <v>46494</v>
      </c>
      <c r="AN571" t="s">
        <v>27721</v>
      </c>
      <c r="AO571">
        <v>2049.0981999999999</v>
      </c>
      <c r="AP571">
        <v>1105.81</v>
      </c>
      <c r="AQ571">
        <v>943.28819999999996</v>
      </c>
      <c r="AR571" t="s">
        <v>27744</v>
      </c>
    </row>
    <row r="572" spans="1:44" x14ac:dyDescent="0.3">
      <c r="A572" t="s">
        <v>0</v>
      </c>
      <c r="B572">
        <v>358</v>
      </c>
      <c r="C572">
        <v>20121124</v>
      </c>
      <c r="D572">
        <v>20121206</v>
      </c>
      <c r="E572">
        <v>20121201</v>
      </c>
      <c r="F572">
        <v>15590</v>
      </c>
      <c r="G572">
        <v>1</v>
      </c>
      <c r="H572">
        <v>6</v>
      </c>
      <c r="I572">
        <v>9</v>
      </c>
      <c r="J572" t="s">
        <v>462</v>
      </c>
      <c r="K572">
        <v>1</v>
      </c>
      <c r="L572">
        <v>1</v>
      </c>
      <c r="M572">
        <v>1</v>
      </c>
      <c r="N572">
        <v>2049.0981999999999</v>
      </c>
      <c r="O572">
        <v>2049.0981999999999</v>
      </c>
      <c r="P572">
        <v>0</v>
      </c>
      <c r="Q572">
        <v>0</v>
      </c>
      <c r="R572">
        <v>1105.81</v>
      </c>
      <c r="S572">
        <v>1105.81</v>
      </c>
      <c r="T572">
        <v>2049.0981999999999</v>
      </c>
      <c r="U572">
        <v>163.92789999999999</v>
      </c>
      <c r="V572">
        <v>51.227499999999999</v>
      </c>
      <c r="Y572">
        <v>41237</v>
      </c>
      <c r="Z572">
        <v>41249</v>
      </c>
      <c r="AA572">
        <v>41244</v>
      </c>
      <c r="AB572" t="s">
        <v>27723</v>
      </c>
      <c r="AC572" t="s">
        <v>28339</v>
      </c>
      <c r="AD572" t="s">
        <v>46505</v>
      </c>
      <c r="AE572" t="s">
        <v>46506</v>
      </c>
      <c r="AF572" t="s">
        <v>27715</v>
      </c>
      <c r="AG572" t="s">
        <v>46492</v>
      </c>
      <c r="AH572" t="s">
        <v>27710</v>
      </c>
      <c r="AI572" t="s">
        <v>27721</v>
      </c>
      <c r="AJ572" t="s">
        <v>46493</v>
      </c>
      <c r="AK572" t="s">
        <v>46424</v>
      </c>
      <c r="AL572" t="s">
        <v>46425</v>
      </c>
      <c r="AM572" t="s">
        <v>46494</v>
      </c>
      <c r="AN572" t="s">
        <v>27721</v>
      </c>
      <c r="AO572">
        <v>2049.0981999999999</v>
      </c>
      <c r="AP572">
        <v>1105.81</v>
      </c>
      <c r="AQ572">
        <v>943.28819999999996</v>
      </c>
      <c r="AR572" t="s">
        <v>27744</v>
      </c>
    </row>
    <row r="573" spans="1:44" x14ac:dyDescent="0.3">
      <c r="A573" t="s">
        <v>0</v>
      </c>
      <c r="B573">
        <v>360</v>
      </c>
      <c r="C573">
        <v>20121124</v>
      </c>
      <c r="D573">
        <v>20121206</v>
      </c>
      <c r="E573">
        <v>20121201</v>
      </c>
      <c r="F573">
        <v>15596</v>
      </c>
      <c r="G573">
        <v>1</v>
      </c>
      <c r="H573">
        <v>6</v>
      </c>
      <c r="I573">
        <v>9</v>
      </c>
      <c r="J573" t="s">
        <v>463</v>
      </c>
      <c r="K573">
        <v>1</v>
      </c>
      <c r="L573">
        <v>1</v>
      </c>
      <c r="M573">
        <v>1</v>
      </c>
      <c r="N573">
        <v>2049.0981999999999</v>
      </c>
      <c r="O573">
        <v>2049.0981999999999</v>
      </c>
      <c r="P573">
        <v>0</v>
      </c>
      <c r="Q573">
        <v>0</v>
      </c>
      <c r="R573">
        <v>1105.81</v>
      </c>
      <c r="S573">
        <v>1105.81</v>
      </c>
      <c r="T573">
        <v>2049.0981999999999</v>
      </c>
      <c r="U573">
        <v>163.92789999999999</v>
      </c>
      <c r="V573">
        <v>51.227499999999999</v>
      </c>
      <c r="Y573">
        <v>41237</v>
      </c>
      <c r="Z573">
        <v>41249</v>
      </c>
      <c r="AA573">
        <v>41244</v>
      </c>
      <c r="AB573" t="s">
        <v>27724</v>
      </c>
      <c r="AC573" t="s">
        <v>28340</v>
      </c>
      <c r="AD573" t="s">
        <v>46505</v>
      </c>
      <c r="AE573" t="s">
        <v>46506</v>
      </c>
      <c r="AF573" t="s">
        <v>27715</v>
      </c>
      <c r="AG573" t="s">
        <v>46492</v>
      </c>
      <c r="AH573" t="s">
        <v>27710</v>
      </c>
      <c r="AI573" t="s">
        <v>27721</v>
      </c>
      <c r="AJ573" t="s">
        <v>46493</v>
      </c>
      <c r="AK573" t="s">
        <v>46424</v>
      </c>
      <c r="AL573" t="s">
        <v>46425</v>
      </c>
      <c r="AM573" t="s">
        <v>46494</v>
      </c>
      <c r="AN573" t="s">
        <v>27721</v>
      </c>
      <c r="AO573">
        <v>2049.0981999999999</v>
      </c>
      <c r="AP573">
        <v>1105.81</v>
      </c>
      <c r="AQ573">
        <v>943.28819999999996</v>
      </c>
      <c r="AR573" t="s">
        <v>27744</v>
      </c>
    </row>
    <row r="574" spans="1:44" x14ac:dyDescent="0.3">
      <c r="A574" t="s">
        <v>0</v>
      </c>
      <c r="B574">
        <v>343</v>
      </c>
      <c r="C574">
        <v>20121124</v>
      </c>
      <c r="D574">
        <v>20121206</v>
      </c>
      <c r="E574">
        <v>20121201</v>
      </c>
      <c r="F574">
        <v>27469</v>
      </c>
      <c r="G574">
        <v>1</v>
      </c>
      <c r="H574">
        <v>6</v>
      </c>
      <c r="I574">
        <v>9</v>
      </c>
      <c r="J574" t="s">
        <v>464</v>
      </c>
      <c r="K574">
        <v>1</v>
      </c>
      <c r="L574">
        <v>1</v>
      </c>
      <c r="M574">
        <v>1</v>
      </c>
      <c r="N574">
        <v>782.99</v>
      </c>
      <c r="O574">
        <v>782.99</v>
      </c>
      <c r="P574">
        <v>0</v>
      </c>
      <c r="Q574">
        <v>0</v>
      </c>
      <c r="R574">
        <v>486.70659999999998</v>
      </c>
      <c r="S574">
        <v>486.70659999999998</v>
      </c>
      <c r="T574">
        <v>782.99</v>
      </c>
      <c r="U574">
        <v>62.639200000000002</v>
      </c>
      <c r="V574">
        <v>19.5748</v>
      </c>
      <c r="Y574">
        <v>41237</v>
      </c>
      <c r="Z574">
        <v>41249</v>
      </c>
      <c r="AA574">
        <v>41244</v>
      </c>
      <c r="AB574" t="s">
        <v>27851</v>
      </c>
      <c r="AC574" t="s">
        <v>28341</v>
      </c>
      <c r="AD574" t="s">
        <v>46505</v>
      </c>
      <c r="AE574" t="s">
        <v>46506</v>
      </c>
      <c r="AF574" t="s">
        <v>27715</v>
      </c>
      <c r="AG574" t="s">
        <v>46492</v>
      </c>
      <c r="AH574" t="s">
        <v>27710</v>
      </c>
      <c r="AI574" t="s">
        <v>27721</v>
      </c>
      <c r="AJ574" t="s">
        <v>46493</v>
      </c>
      <c r="AK574" t="s">
        <v>46424</v>
      </c>
      <c r="AL574" t="s">
        <v>46425</v>
      </c>
      <c r="AM574" t="s">
        <v>46494</v>
      </c>
      <c r="AN574" t="s">
        <v>27721</v>
      </c>
      <c r="AO574">
        <v>782.99</v>
      </c>
      <c r="AP574">
        <v>486.70659999999998</v>
      </c>
      <c r="AQ574">
        <v>296.28340000000003</v>
      </c>
      <c r="AR574" t="s">
        <v>27744</v>
      </c>
    </row>
    <row r="575" spans="1:44" x14ac:dyDescent="0.3">
      <c r="A575" t="s">
        <v>0</v>
      </c>
      <c r="B575">
        <v>373</v>
      </c>
      <c r="C575">
        <v>20121124</v>
      </c>
      <c r="D575">
        <v>20121206</v>
      </c>
      <c r="E575">
        <v>20121201</v>
      </c>
      <c r="F575">
        <v>24304</v>
      </c>
      <c r="G575">
        <v>1</v>
      </c>
      <c r="H575">
        <v>6</v>
      </c>
      <c r="I575">
        <v>9</v>
      </c>
      <c r="J575" t="s">
        <v>465</v>
      </c>
      <c r="K575">
        <v>1</v>
      </c>
      <c r="L575">
        <v>1</v>
      </c>
      <c r="M575">
        <v>1</v>
      </c>
      <c r="N575">
        <v>2181.5625</v>
      </c>
      <c r="O575">
        <v>2181.5625</v>
      </c>
      <c r="P575">
        <v>0</v>
      </c>
      <c r="Q575">
        <v>0</v>
      </c>
      <c r="R575">
        <v>1320.6838</v>
      </c>
      <c r="S575">
        <v>1320.6838</v>
      </c>
      <c r="T575">
        <v>2181.5625</v>
      </c>
      <c r="U575">
        <v>174.52500000000001</v>
      </c>
      <c r="V575">
        <v>54.539099999999998</v>
      </c>
      <c r="Y575">
        <v>41237</v>
      </c>
      <c r="Z575">
        <v>41249</v>
      </c>
      <c r="AA575">
        <v>41244</v>
      </c>
      <c r="AB575" t="s">
        <v>27811</v>
      </c>
      <c r="AC575" t="s">
        <v>28342</v>
      </c>
      <c r="AD575" t="s">
        <v>46505</v>
      </c>
      <c r="AE575" t="s">
        <v>46506</v>
      </c>
      <c r="AF575" t="s">
        <v>27715</v>
      </c>
      <c r="AG575" t="s">
        <v>46492</v>
      </c>
      <c r="AH575" t="s">
        <v>27710</v>
      </c>
      <c r="AI575" t="s">
        <v>27721</v>
      </c>
      <c r="AJ575" t="s">
        <v>46493</v>
      </c>
      <c r="AK575" t="s">
        <v>46424</v>
      </c>
      <c r="AL575" t="s">
        <v>46425</v>
      </c>
      <c r="AM575" t="s">
        <v>46494</v>
      </c>
      <c r="AN575" t="s">
        <v>27721</v>
      </c>
      <c r="AO575">
        <v>2181.5625</v>
      </c>
      <c r="AP575">
        <v>1320.6838</v>
      </c>
      <c r="AQ575">
        <v>860.87869999999998</v>
      </c>
      <c r="AR575" t="s">
        <v>27744</v>
      </c>
    </row>
    <row r="576" spans="1:44" x14ac:dyDescent="0.3">
      <c r="A576" t="s">
        <v>0</v>
      </c>
      <c r="B576">
        <v>369</v>
      </c>
      <c r="C576">
        <v>20121124</v>
      </c>
      <c r="D576">
        <v>20121206</v>
      </c>
      <c r="E576">
        <v>20121201</v>
      </c>
      <c r="F576">
        <v>24366</v>
      </c>
      <c r="G576">
        <v>2</v>
      </c>
      <c r="H576">
        <v>6</v>
      </c>
      <c r="I576">
        <v>9</v>
      </c>
      <c r="J576" t="s">
        <v>466</v>
      </c>
      <c r="K576">
        <v>1</v>
      </c>
      <c r="L576">
        <v>1</v>
      </c>
      <c r="M576">
        <v>1</v>
      </c>
      <c r="N576">
        <v>2443.35</v>
      </c>
      <c r="O576">
        <v>2443.35</v>
      </c>
      <c r="P576">
        <v>0</v>
      </c>
      <c r="Q576">
        <v>0</v>
      </c>
      <c r="R576">
        <v>1518.7864</v>
      </c>
      <c r="S576">
        <v>1518.7864</v>
      </c>
      <c r="T576">
        <v>2443.35</v>
      </c>
      <c r="U576">
        <v>195.46799999999999</v>
      </c>
      <c r="V576">
        <v>61.083799999999997</v>
      </c>
      <c r="Y576">
        <v>41237</v>
      </c>
      <c r="Z576">
        <v>41249</v>
      </c>
      <c r="AA576">
        <v>41244</v>
      </c>
      <c r="AB576" t="s">
        <v>27847</v>
      </c>
      <c r="AC576" t="s">
        <v>28343</v>
      </c>
      <c r="AD576" t="s">
        <v>46505</v>
      </c>
      <c r="AE576" t="s">
        <v>46506</v>
      </c>
      <c r="AF576" t="s">
        <v>27715</v>
      </c>
      <c r="AG576" t="s">
        <v>46492</v>
      </c>
      <c r="AH576" t="s">
        <v>27710</v>
      </c>
      <c r="AI576" t="s">
        <v>27721</v>
      </c>
      <c r="AJ576" t="s">
        <v>46493</v>
      </c>
      <c r="AK576" t="s">
        <v>46424</v>
      </c>
      <c r="AL576" t="s">
        <v>46425</v>
      </c>
      <c r="AM576" t="s">
        <v>46494</v>
      </c>
      <c r="AN576" t="s">
        <v>27721</v>
      </c>
      <c r="AO576">
        <v>2443.35</v>
      </c>
      <c r="AP576">
        <v>1518.7864</v>
      </c>
      <c r="AQ576">
        <v>924.56359999999995</v>
      </c>
      <c r="AR576" t="s">
        <v>27744</v>
      </c>
    </row>
    <row r="577" spans="1:44" x14ac:dyDescent="0.3">
      <c r="A577" t="s">
        <v>0</v>
      </c>
      <c r="B577">
        <v>371</v>
      </c>
      <c r="C577">
        <v>20121123</v>
      </c>
      <c r="D577">
        <v>20121205</v>
      </c>
      <c r="E577">
        <v>20121130</v>
      </c>
      <c r="F577">
        <v>17928</v>
      </c>
      <c r="G577">
        <v>1</v>
      </c>
      <c r="H577">
        <v>100</v>
      </c>
      <c r="I577">
        <v>8</v>
      </c>
      <c r="J577" t="s">
        <v>467</v>
      </c>
      <c r="K577">
        <v>1</v>
      </c>
      <c r="L577">
        <v>1</v>
      </c>
      <c r="M577">
        <v>1</v>
      </c>
      <c r="N577">
        <v>2181.5625</v>
      </c>
      <c r="O577">
        <v>2181.5625</v>
      </c>
      <c r="P577">
        <v>0</v>
      </c>
      <c r="Q577">
        <v>0</v>
      </c>
      <c r="R577">
        <v>1320.6838</v>
      </c>
      <c r="S577">
        <v>1320.6838</v>
      </c>
      <c r="T577">
        <v>2181.5625</v>
      </c>
      <c r="U577">
        <v>174.52500000000001</v>
      </c>
      <c r="V577">
        <v>54.539099999999998</v>
      </c>
      <c r="Y577">
        <v>41236</v>
      </c>
      <c r="Z577">
        <v>41248</v>
      </c>
      <c r="AA577">
        <v>41243</v>
      </c>
      <c r="AB577" t="s">
        <v>27810</v>
      </c>
      <c r="AC577" t="s">
        <v>28344</v>
      </c>
      <c r="AD577" t="s">
        <v>46507</v>
      </c>
      <c r="AE577" t="s">
        <v>46508</v>
      </c>
      <c r="AF577" t="s">
        <v>27715</v>
      </c>
      <c r="AG577" t="s">
        <v>46492</v>
      </c>
      <c r="AH577" t="s">
        <v>27710</v>
      </c>
      <c r="AI577" t="s">
        <v>27721</v>
      </c>
      <c r="AJ577" t="s">
        <v>46493</v>
      </c>
      <c r="AK577" t="s">
        <v>46428</v>
      </c>
      <c r="AL577" t="s">
        <v>46429</v>
      </c>
      <c r="AM577" t="s">
        <v>46494</v>
      </c>
      <c r="AN577" t="s">
        <v>27721</v>
      </c>
      <c r="AO577">
        <v>2181.5625</v>
      </c>
      <c r="AP577">
        <v>1320.6838</v>
      </c>
      <c r="AQ577">
        <v>860.87869999999998</v>
      </c>
      <c r="AR577" t="s">
        <v>27748</v>
      </c>
    </row>
    <row r="578" spans="1:44" x14ac:dyDescent="0.3">
      <c r="A578" t="s">
        <v>0</v>
      </c>
      <c r="B578">
        <v>362</v>
      </c>
      <c r="C578">
        <v>20121123</v>
      </c>
      <c r="D578">
        <v>20121205</v>
      </c>
      <c r="E578">
        <v>20121130</v>
      </c>
      <c r="F578">
        <v>27416</v>
      </c>
      <c r="G578">
        <v>2</v>
      </c>
      <c r="H578">
        <v>100</v>
      </c>
      <c r="I578">
        <v>1</v>
      </c>
      <c r="J578" t="s">
        <v>468</v>
      </c>
      <c r="K578">
        <v>1</v>
      </c>
      <c r="L578">
        <v>1</v>
      </c>
      <c r="M578">
        <v>1</v>
      </c>
      <c r="N578">
        <v>2049.0981999999999</v>
      </c>
      <c r="O578">
        <v>2049.0981999999999</v>
      </c>
      <c r="P578">
        <v>0</v>
      </c>
      <c r="Q578">
        <v>0</v>
      </c>
      <c r="R578">
        <v>1105.81</v>
      </c>
      <c r="S578">
        <v>1105.81</v>
      </c>
      <c r="T578">
        <v>2049.0981999999999</v>
      </c>
      <c r="U578">
        <v>163.92789999999999</v>
      </c>
      <c r="V578">
        <v>51.227499999999999</v>
      </c>
      <c r="Y578">
        <v>41236</v>
      </c>
      <c r="Z578">
        <v>41248</v>
      </c>
      <c r="AA578">
        <v>41243</v>
      </c>
      <c r="AB578" t="s">
        <v>27725</v>
      </c>
      <c r="AC578" t="s">
        <v>28345</v>
      </c>
      <c r="AD578" t="s">
        <v>46507</v>
      </c>
      <c r="AE578" t="s">
        <v>46508</v>
      </c>
      <c r="AF578" t="s">
        <v>27715</v>
      </c>
      <c r="AG578" t="s">
        <v>46492</v>
      </c>
      <c r="AH578" t="s">
        <v>27710</v>
      </c>
      <c r="AI578" t="s">
        <v>27721</v>
      </c>
      <c r="AJ578" t="s">
        <v>46493</v>
      </c>
      <c r="AK578" t="s">
        <v>46428</v>
      </c>
      <c r="AL578" t="s">
        <v>46429</v>
      </c>
      <c r="AM578" t="s">
        <v>46494</v>
      </c>
      <c r="AN578" t="s">
        <v>27721</v>
      </c>
      <c r="AO578">
        <v>2049.0981999999999</v>
      </c>
      <c r="AP578">
        <v>1105.81</v>
      </c>
      <c r="AQ578">
        <v>943.28819999999996</v>
      </c>
      <c r="AR578" t="s">
        <v>27751</v>
      </c>
    </row>
    <row r="579" spans="1:44" x14ac:dyDescent="0.3">
      <c r="A579" t="s">
        <v>0</v>
      </c>
      <c r="B579">
        <v>362</v>
      </c>
      <c r="C579">
        <v>20121123</v>
      </c>
      <c r="D579">
        <v>20121205</v>
      </c>
      <c r="E579">
        <v>20121130</v>
      </c>
      <c r="F579">
        <v>21629</v>
      </c>
      <c r="G579">
        <v>2</v>
      </c>
      <c r="H579">
        <v>19</v>
      </c>
      <c r="I579">
        <v>6</v>
      </c>
      <c r="J579" t="s">
        <v>469</v>
      </c>
      <c r="K579">
        <v>1</v>
      </c>
      <c r="L579">
        <v>1</v>
      </c>
      <c r="M579">
        <v>1</v>
      </c>
      <c r="N579">
        <v>2049.0981999999999</v>
      </c>
      <c r="O579">
        <v>2049.0981999999999</v>
      </c>
      <c r="P579">
        <v>0</v>
      </c>
      <c r="Q579">
        <v>0</v>
      </c>
      <c r="R579">
        <v>1105.81</v>
      </c>
      <c r="S579">
        <v>1105.81</v>
      </c>
      <c r="T579">
        <v>2049.0981999999999</v>
      </c>
      <c r="U579">
        <v>163.92789999999999</v>
      </c>
      <c r="V579">
        <v>51.227499999999999</v>
      </c>
      <c r="Y579">
        <v>41236</v>
      </c>
      <c r="Z579">
        <v>41248</v>
      </c>
      <c r="AA579">
        <v>41243</v>
      </c>
      <c r="AB579" t="s">
        <v>27725</v>
      </c>
      <c r="AC579" t="s">
        <v>28346</v>
      </c>
      <c r="AD579" t="s">
        <v>46507</v>
      </c>
      <c r="AE579" t="s">
        <v>46508</v>
      </c>
      <c r="AF579" t="s">
        <v>27715</v>
      </c>
      <c r="AG579" t="s">
        <v>46492</v>
      </c>
      <c r="AH579" t="s">
        <v>27710</v>
      </c>
      <c r="AI579" t="s">
        <v>27721</v>
      </c>
      <c r="AJ579" t="s">
        <v>46493</v>
      </c>
      <c r="AK579" t="s">
        <v>46428</v>
      </c>
      <c r="AL579" t="s">
        <v>46429</v>
      </c>
      <c r="AM579" t="s">
        <v>46494</v>
      </c>
      <c r="AN579" t="s">
        <v>27721</v>
      </c>
      <c r="AO579">
        <v>2049.0981999999999</v>
      </c>
      <c r="AP579">
        <v>1105.81</v>
      </c>
      <c r="AQ579">
        <v>943.28819999999996</v>
      </c>
      <c r="AR579" t="s">
        <v>27745</v>
      </c>
    </row>
    <row r="580" spans="1:44" x14ac:dyDescent="0.3">
      <c r="A580" t="s">
        <v>0</v>
      </c>
      <c r="B580">
        <v>354</v>
      </c>
      <c r="C580">
        <v>20121123</v>
      </c>
      <c r="D580">
        <v>20121205</v>
      </c>
      <c r="E580">
        <v>20121130</v>
      </c>
      <c r="F580">
        <v>27271</v>
      </c>
      <c r="G580">
        <v>1</v>
      </c>
      <c r="H580">
        <v>100</v>
      </c>
      <c r="I580">
        <v>1</v>
      </c>
      <c r="J580" t="s">
        <v>470</v>
      </c>
      <c r="K580">
        <v>1</v>
      </c>
      <c r="L580">
        <v>1</v>
      </c>
      <c r="M580">
        <v>1</v>
      </c>
      <c r="N580">
        <v>2071.4196000000002</v>
      </c>
      <c r="O580">
        <v>2071.4196000000002</v>
      </c>
      <c r="P580">
        <v>0</v>
      </c>
      <c r="Q580">
        <v>0</v>
      </c>
      <c r="R580">
        <v>1117.8559</v>
      </c>
      <c r="S580">
        <v>1117.8559</v>
      </c>
      <c r="T580">
        <v>2071.4196000000002</v>
      </c>
      <c r="U580">
        <v>165.71360000000001</v>
      </c>
      <c r="V580">
        <v>51.785499999999999</v>
      </c>
      <c r="Y580">
        <v>41236</v>
      </c>
      <c r="Z580">
        <v>41248</v>
      </c>
      <c r="AA580">
        <v>41243</v>
      </c>
      <c r="AB580" t="s">
        <v>27727</v>
      </c>
      <c r="AC580" t="s">
        <v>28347</v>
      </c>
      <c r="AD580" t="s">
        <v>46507</v>
      </c>
      <c r="AE580" t="s">
        <v>46508</v>
      </c>
      <c r="AF580" t="s">
        <v>27715</v>
      </c>
      <c r="AG580" t="s">
        <v>46492</v>
      </c>
      <c r="AH580" t="s">
        <v>27710</v>
      </c>
      <c r="AI580" t="s">
        <v>27721</v>
      </c>
      <c r="AJ580" t="s">
        <v>46493</v>
      </c>
      <c r="AK580" t="s">
        <v>46428</v>
      </c>
      <c r="AL580" t="s">
        <v>46429</v>
      </c>
      <c r="AM580" t="s">
        <v>46494</v>
      </c>
      <c r="AN580" t="s">
        <v>27721</v>
      </c>
      <c r="AO580">
        <v>2071.4196000000002</v>
      </c>
      <c r="AP580">
        <v>1117.8559</v>
      </c>
      <c r="AQ580">
        <v>953.56370000000015</v>
      </c>
      <c r="AR580" t="s">
        <v>27751</v>
      </c>
    </row>
    <row r="581" spans="1:44" x14ac:dyDescent="0.3">
      <c r="A581" t="s">
        <v>0</v>
      </c>
      <c r="B581">
        <v>343</v>
      </c>
      <c r="C581">
        <v>20121123</v>
      </c>
      <c r="D581">
        <v>20121205</v>
      </c>
      <c r="E581">
        <v>20121130</v>
      </c>
      <c r="F581">
        <v>20923</v>
      </c>
      <c r="G581">
        <v>1</v>
      </c>
      <c r="H581">
        <v>100</v>
      </c>
      <c r="I581">
        <v>8</v>
      </c>
      <c r="J581" t="s">
        <v>471</v>
      </c>
      <c r="K581">
        <v>1</v>
      </c>
      <c r="L581">
        <v>1</v>
      </c>
      <c r="M581">
        <v>1</v>
      </c>
      <c r="N581">
        <v>782.99</v>
      </c>
      <c r="O581">
        <v>782.99</v>
      </c>
      <c r="P581">
        <v>0</v>
      </c>
      <c r="Q581">
        <v>0</v>
      </c>
      <c r="R581">
        <v>486.70659999999998</v>
      </c>
      <c r="S581">
        <v>486.70659999999998</v>
      </c>
      <c r="T581">
        <v>782.99</v>
      </c>
      <c r="U581">
        <v>62.639200000000002</v>
      </c>
      <c r="V581">
        <v>19.5748</v>
      </c>
      <c r="Y581">
        <v>41236</v>
      </c>
      <c r="Z581">
        <v>41248</v>
      </c>
      <c r="AA581">
        <v>41243</v>
      </c>
      <c r="AB581" t="s">
        <v>27851</v>
      </c>
      <c r="AC581" t="s">
        <v>28348</v>
      </c>
      <c r="AD581" t="s">
        <v>46507</v>
      </c>
      <c r="AE581" t="s">
        <v>46508</v>
      </c>
      <c r="AF581" t="s">
        <v>27715</v>
      </c>
      <c r="AG581" t="s">
        <v>46492</v>
      </c>
      <c r="AH581" t="s">
        <v>27710</v>
      </c>
      <c r="AI581" t="s">
        <v>27721</v>
      </c>
      <c r="AJ581" t="s">
        <v>46493</v>
      </c>
      <c r="AK581" t="s">
        <v>46428</v>
      </c>
      <c r="AL581" t="s">
        <v>46429</v>
      </c>
      <c r="AM581" t="s">
        <v>46494</v>
      </c>
      <c r="AN581" t="s">
        <v>27721</v>
      </c>
      <c r="AO581">
        <v>782.99</v>
      </c>
      <c r="AP581">
        <v>486.70659999999998</v>
      </c>
      <c r="AQ581">
        <v>296.28340000000003</v>
      </c>
      <c r="AR581" t="s">
        <v>27748</v>
      </c>
    </row>
    <row r="582" spans="1:44" x14ac:dyDescent="0.3">
      <c r="A582" t="s">
        <v>0</v>
      </c>
      <c r="B582">
        <v>327</v>
      </c>
      <c r="C582">
        <v>20121123</v>
      </c>
      <c r="D582">
        <v>20121205</v>
      </c>
      <c r="E582">
        <v>20121130</v>
      </c>
      <c r="F582">
        <v>19458</v>
      </c>
      <c r="G582">
        <v>1</v>
      </c>
      <c r="H582">
        <v>100</v>
      </c>
      <c r="I582">
        <v>7</v>
      </c>
      <c r="J582" t="s">
        <v>472</v>
      </c>
      <c r="K582">
        <v>1</v>
      </c>
      <c r="L582">
        <v>1</v>
      </c>
      <c r="M582">
        <v>1</v>
      </c>
      <c r="N582">
        <v>782.99</v>
      </c>
      <c r="O582">
        <v>782.99</v>
      </c>
      <c r="P582">
        <v>0</v>
      </c>
      <c r="Q582">
        <v>0</v>
      </c>
      <c r="R582">
        <v>486.70659999999998</v>
      </c>
      <c r="S582">
        <v>486.70659999999998</v>
      </c>
      <c r="T582">
        <v>782.99</v>
      </c>
      <c r="U582">
        <v>62.639200000000002</v>
      </c>
      <c r="V582">
        <v>19.5748</v>
      </c>
      <c r="Y582">
        <v>41236</v>
      </c>
      <c r="Z582">
        <v>41248</v>
      </c>
      <c r="AA582">
        <v>41243</v>
      </c>
      <c r="AB582" t="s">
        <v>27846</v>
      </c>
      <c r="AC582" t="s">
        <v>28349</v>
      </c>
      <c r="AD582" t="s">
        <v>46507</v>
      </c>
      <c r="AE582" t="s">
        <v>46508</v>
      </c>
      <c r="AF582" t="s">
        <v>27715</v>
      </c>
      <c r="AG582" t="s">
        <v>46492</v>
      </c>
      <c r="AH582" t="s">
        <v>27710</v>
      </c>
      <c r="AI582" t="s">
        <v>27721</v>
      </c>
      <c r="AJ582" t="s">
        <v>46493</v>
      </c>
      <c r="AK582" t="s">
        <v>46428</v>
      </c>
      <c r="AL582" t="s">
        <v>46429</v>
      </c>
      <c r="AM582" t="s">
        <v>46494</v>
      </c>
      <c r="AN582" t="s">
        <v>27721</v>
      </c>
      <c r="AO582">
        <v>782.99</v>
      </c>
      <c r="AP582">
        <v>486.70659999999998</v>
      </c>
      <c r="AQ582">
        <v>296.28340000000003</v>
      </c>
      <c r="AR582" t="s">
        <v>27747</v>
      </c>
    </row>
    <row r="583" spans="1:44" x14ac:dyDescent="0.3">
      <c r="A583" t="s">
        <v>0</v>
      </c>
      <c r="B583">
        <v>354</v>
      </c>
      <c r="C583">
        <v>20121123</v>
      </c>
      <c r="D583">
        <v>20121205</v>
      </c>
      <c r="E583">
        <v>20121130</v>
      </c>
      <c r="F583">
        <v>12742</v>
      </c>
      <c r="G583">
        <v>1</v>
      </c>
      <c r="H583">
        <v>100</v>
      </c>
      <c r="I583">
        <v>8</v>
      </c>
      <c r="J583" t="s">
        <v>473</v>
      </c>
      <c r="K583">
        <v>1</v>
      </c>
      <c r="L583">
        <v>1</v>
      </c>
      <c r="M583">
        <v>1</v>
      </c>
      <c r="N583">
        <v>2071.4196000000002</v>
      </c>
      <c r="O583">
        <v>2071.4196000000002</v>
      </c>
      <c r="P583">
        <v>0</v>
      </c>
      <c r="Q583">
        <v>0</v>
      </c>
      <c r="R583">
        <v>1117.8559</v>
      </c>
      <c r="S583">
        <v>1117.8559</v>
      </c>
      <c r="T583">
        <v>2071.4196000000002</v>
      </c>
      <c r="U583">
        <v>165.71360000000001</v>
      </c>
      <c r="V583">
        <v>51.785499999999999</v>
      </c>
      <c r="Y583">
        <v>41236</v>
      </c>
      <c r="Z583">
        <v>41248</v>
      </c>
      <c r="AA583">
        <v>41243</v>
      </c>
      <c r="AB583" t="s">
        <v>27727</v>
      </c>
      <c r="AC583" t="s">
        <v>28350</v>
      </c>
      <c r="AD583" t="s">
        <v>46507</v>
      </c>
      <c r="AE583" t="s">
        <v>46508</v>
      </c>
      <c r="AF583" t="s">
        <v>27715</v>
      </c>
      <c r="AG583" t="s">
        <v>46492</v>
      </c>
      <c r="AH583" t="s">
        <v>27710</v>
      </c>
      <c r="AI583" t="s">
        <v>27721</v>
      </c>
      <c r="AJ583" t="s">
        <v>46493</v>
      </c>
      <c r="AK583" t="s">
        <v>46428</v>
      </c>
      <c r="AL583" t="s">
        <v>46429</v>
      </c>
      <c r="AM583" t="s">
        <v>46494</v>
      </c>
      <c r="AN583" t="s">
        <v>27721</v>
      </c>
      <c r="AO583">
        <v>2071.4196000000002</v>
      </c>
      <c r="AP583">
        <v>1117.8559</v>
      </c>
      <c r="AQ583">
        <v>953.56370000000015</v>
      </c>
      <c r="AR583" t="s">
        <v>27748</v>
      </c>
    </row>
    <row r="584" spans="1:44" x14ac:dyDescent="0.3">
      <c r="A584" t="s">
        <v>0</v>
      </c>
      <c r="B584">
        <v>362</v>
      </c>
      <c r="C584">
        <v>20121123</v>
      </c>
      <c r="D584">
        <v>20121205</v>
      </c>
      <c r="E584">
        <v>20121130</v>
      </c>
      <c r="F584">
        <v>15719</v>
      </c>
      <c r="G584">
        <v>2</v>
      </c>
      <c r="H584">
        <v>6</v>
      </c>
      <c r="I584">
        <v>9</v>
      </c>
      <c r="J584" t="s">
        <v>474</v>
      </c>
      <c r="K584">
        <v>1</v>
      </c>
      <c r="L584">
        <v>1</v>
      </c>
      <c r="M584">
        <v>1</v>
      </c>
      <c r="N584">
        <v>2049.0981999999999</v>
      </c>
      <c r="O584">
        <v>2049.0981999999999</v>
      </c>
      <c r="P584">
        <v>0</v>
      </c>
      <c r="Q584">
        <v>0</v>
      </c>
      <c r="R584">
        <v>1105.81</v>
      </c>
      <c r="S584">
        <v>1105.81</v>
      </c>
      <c r="T584">
        <v>2049.0981999999999</v>
      </c>
      <c r="U584">
        <v>163.92789999999999</v>
      </c>
      <c r="V584">
        <v>51.227499999999999</v>
      </c>
      <c r="Y584">
        <v>41236</v>
      </c>
      <c r="Z584">
        <v>41248</v>
      </c>
      <c r="AA584">
        <v>41243</v>
      </c>
      <c r="AB584" t="s">
        <v>27725</v>
      </c>
      <c r="AC584" t="s">
        <v>28351</v>
      </c>
      <c r="AD584" t="s">
        <v>46507</v>
      </c>
      <c r="AE584" t="s">
        <v>46508</v>
      </c>
      <c r="AF584" t="s">
        <v>27715</v>
      </c>
      <c r="AG584" t="s">
        <v>46492</v>
      </c>
      <c r="AH584" t="s">
        <v>27710</v>
      </c>
      <c r="AI584" t="s">
        <v>27721</v>
      </c>
      <c r="AJ584" t="s">
        <v>46493</v>
      </c>
      <c r="AK584" t="s">
        <v>46428</v>
      </c>
      <c r="AL584" t="s">
        <v>46429</v>
      </c>
      <c r="AM584" t="s">
        <v>46494</v>
      </c>
      <c r="AN584" t="s">
        <v>27721</v>
      </c>
      <c r="AO584">
        <v>2049.0981999999999</v>
      </c>
      <c r="AP584">
        <v>1105.81</v>
      </c>
      <c r="AQ584">
        <v>943.28819999999996</v>
      </c>
      <c r="AR584" t="s">
        <v>27744</v>
      </c>
    </row>
    <row r="585" spans="1:44" x14ac:dyDescent="0.3">
      <c r="A585" t="s">
        <v>0</v>
      </c>
      <c r="B585">
        <v>360</v>
      </c>
      <c r="C585">
        <v>20121123</v>
      </c>
      <c r="D585">
        <v>20121205</v>
      </c>
      <c r="E585">
        <v>20121130</v>
      </c>
      <c r="F585">
        <v>15576</v>
      </c>
      <c r="G585">
        <v>1</v>
      </c>
      <c r="H585">
        <v>6</v>
      </c>
      <c r="I585">
        <v>9</v>
      </c>
      <c r="J585" t="s">
        <v>475</v>
      </c>
      <c r="K585">
        <v>1</v>
      </c>
      <c r="L585">
        <v>1</v>
      </c>
      <c r="M585">
        <v>1</v>
      </c>
      <c r="N585">
        <v>2049.0981999999999</v>
      </c>
      <c r="O585">
        <v>2049.0981999999999</v>
      </c>
      <c r="P585">
        <v>0</v>
      </c>
      <c r="Q585">
        <v>0</v>
      </c>
      <c r="R585">
        <v>1105.81</v>
      </c>
      <c r="S585">
        <v>1105.81</v>
      </c>
      <c r="T585">
        <v>2049.0981999999999</v>
      </c>
      <c r="U585">
        <v>163.92789999999999</v>
      </c>
      <c r="V585">
        <v>51.227499999999999</v>
      </c>
      <c r="Y585">
        <v>41236</v>
      </c>
      <c r="Z585">
        <v>41248</v>
      </c>
      <c r="AA585">
        <v>41243</v>
      </c>
      <c r="AB585" t="s">
        <v>27724</v>
      </c>
      <c r="AC585" t="s">
        <v>28352</v>
      </c>
      <c r="AD585" t="s">
        <v>46507</v>
      </c>
      <c r="AE585" t="s">
        <v>46508</v>
      </c>
      <c r="AF585" t="s">
        <v>27715</v>
      </c>
      <c r="AG585" t="s">
        <v>46492</v>
      </c>
      <c r="AH585" t="s">
        <v>27710</v>
      </c>
      <c r="AI585" t="s">
        <v>27721</v>
      </c>
      <c r="AJ585" t="s">
        <v>46493</v>
      </c>
      <c r="AK585" t="s">
        <v>46428</v>
      </c>
      <c r="AL585" t="s">
        <v>46429</v>
      </c>
      <c r="AM585" t="s">
        <v>46494</v>
      </c>
      <c r="AN585" t="s">
        <v>27721</v>
      </c>
      <c r="AO585">
        <v>2049.0981999999999</v>
      </c>
      <c r="AP585">
        <v>1105.81</v>
      </c>
      <c r="AQ585">
        <v>943.28819999999996</v>
      </c>
      <c r="AR585" t="s">
        <v>27744</v>
      </c>
    </row>
    <row r="586" spans="1:44" x14ac:dyDescent="0.3">
      <c r="A586" t="s">
        <v>0</v>
      </c>
      <c r="B586">
        <v>373</v>
      </c>
      <c r="C586">
        <v>20121123</v>
      </c>
      <c r="D586">
        <v>20121205</v>
      </c>
      <c r="E586">
        <v>20121130</v>
      </c>
      <c r="F586">
        <v>24282</v>
      </c>
      <c r="G586">
        <v>1</v>
      </c>
      <c r="H586">
        <v>6</v>
      </c>
      <c r="I586">
        <v>9</v>
      </c>
      <c r="J586" t="s">
        <v>476</v>
      </c>
      <c r="K586">
        <v>1</v>
      </c>
      <c r="L586">
        <v>1</v>
      </c>
      <c r="M586">
        <v>1</v>
      </c>
      <c r="N586">
        <v>2181.5625</v>
      </c>
      <c r="O586">
        <v>2181.5625</v>
      </c>
      <c r="P586">
        <v>0</v>
      </c>
      <c r="Q586">
        <v>0</v>
      </c>
      <c r="R586">
        <v>1320.6838</v>
      </c>
      <c r="S586">
        <v>1320.6838</v>
      </c>
      <c r="T586">
        <v>2181.5625</v>
      </c>
      <c r="U586">
        <v>174.52500000000001</v>
      </c>
      <c r="V586">
        <v>54.539099999999998</v>
      </c>
      <c r="Y586">
        <v>41236</v>
      </c>
      <c r="Z586">
        <v>41248</v>
      </c>
      <c r="AA586">
        <v>41243</v>
      </c>
      <c r="AB586" t="s">
        <v>27811</v>
      </c>
      <c r="AC586" t="s">
        <v>28353</v>
      </c>
      <c r="AD586" t="s">
        <v>46507</v>
      </c>
      <c r="AE586" t="s">
        <v>46508</v>
      </c>
      <c r="AF586" t="s">
        <v>27715</v>
      </c>
      <c r="AG586" t="s">
        <v>46492</v>
      </c>
      <c r="AH586" t="s">
        <v>27710</v>
      </c>
      <c r="AI586" t="s">
        <v>27721</v>
      </c>
      <c r="AJ586" t="s">
        <v>46493</v>
      </c>
      <c r="AK586" t="s">
        <v>46428</v>
      </c>
      <c r="AL586" t="s">
        <v>46429</v>
      </c>
      <c r="AM586" t="s">
        <v>46494</v>
      </c>
      <c r="AN586" t="s">
        <v>27721</v>
      </c>
      <c r="AO586">
        <v>2181.5625</v>
      </c>
      <c r="AP586">
        <v>1320.6838</v>
      </c>
      <c r="AQ586">
        <v>860.87869999999998</v>
      </c>
      <c r="AR586" t="s">
        <v>27744</v>
      </c>
    </row>
    <row r="587" spans="1:44" x14ac:dyDescent="0.3">
      <c r="A587" t="s">
        <v>0</v>
      </c>
      <c r="B587">
        <v>352</v>
      </c>
      <c r="C587">
        <v>20121122</v>
      </c>
      <c r="D587">
        <v>20121204</v>
      </c>
      <c r="E587">
        <v>20121129</v>
      </c>
      <c r="F587">
        <v>27452</v>
      </c>
      <c r="G587">
        <v>1</v>
      </c>
      <c r="H587">
        <v>100</v>
      </c>
      <c r="I587">
        <v>4</v>
      </c>
      <c r="J587" t="s">
        <v>477</v>
      </c>
      <c r="K587">
        <v>1</v>
      </c>
      <c r="L587">
        <v>1</v>
      </c>
      <c r="M587">
        <v>1</v>
      </c>
      <c r="N587">
        <v>2071.4196000000002</v>
      </c>
      <c r="O587">
        <v>2071.4196000000002</v>
      </c>
      <c r="P587">
        <v>0</v>
      </c>
      <c r="Q587">
        <v>0</v>
      </c>
      <c r="R587">
        <v>1117.8559</v>
      </c>
      <c r="S587">
        <v>1117.8559</v>
      </c>
      <c r="T587">
        <v>2071.4196000000002</v>
      </c>
      <c r="U587">
        <v>165.71360000000001</v>
      </c>
      <c r="V587">
        <v>51.785499999999999</v>
      </c>
      <c r="Y587">
        <v>41235</v>
      </c>
      <c r="Z587">
        <v>41247</v>
      </c>
      <c r="AA587">
        <v>41242</v>
      </c>
      <c r="AB587" t="s">
        <v>27726</v>
      </c>
      <c r="AC587" t="s">
        <v>28354</v>
      </c>
      <c r="AD587" t="s">
        <v>46509</v>
      </c>
      <c r="AE587" t="s">
        <v>46510</v>
      </c>
      <c r="AF587" t="s">
        <v>27715</v>
      </c>
      <c r="AG587" t="s">
        <v>46492</v>
      </c>
      <c r="AH587" t="s">
        <v>27710</v>
      </c>
      <c r="AI587" t="s">
        <v>27721</v>
      </c>
      <c r="AJ587" t="s">
        <v>46493</v>
      </c>
      <c r="AK587" t="s">
        <v>46432</v>
      </c>
      <c r="AL587" t="s">
        <v>46433</v>
      </c>
      <c r="AM587" t="s">
        <v>46494</v>
      </c>
      <c r="AN587" t="s">
        <v>27721</v>
      </c>
      <c r="AO587">
        <v>2071.4196000000002</v>
      </c>
      <c r="AP587">
        <v>1117.8559</v>
      </c>
      <c r="AQ587">
        <v>953.56370000000015</v>
      </c>
      <c r="AR587" t="s">
        <v>27753</v>
      </c>
    </row>
    <row r="588" spans="1:44" x14ac:dyDescent="0.3">
      <c r="A588" t="s">
        <v>0</v>
      </c>
      <c r="B588">
        <v>369</v>
      </c>
      <c r="C588">
        <v>20121122</v>
      </c>
      <c r="D588">
        <v>20121204</v>
      </c>
      <c r="E588">
        <v>20121129</v>
      </c>
      <c r="F588">
        <v>17898</v>
      </c>
      <c r="G588">
        <v>2</v>
      </c>
      <c r="H588">
        <v>100</v>
      </c>
      <c r="I588">
        <v>8</v>
      </c>
      <c r="J588" t="s">
        <v>478</v>
      </c>
      <c r="K588">
        <v>1</v>
      </c>
      <c r="L588">
        <v>1</v>
      </c>
      <c r="M588">
        <v>1</v>
      </c>
      <c r="N588">
        <v>2443.35</v>
      </c>
      <c r="O588">
        <v>2443.35</v>
      </c>
      <c r="P588">
        <v>0</v>
      </c>
      <c r="Q588">
        <v>0</v>
      </c>
      <c r="R588">
        <v>1518.7864</v>
      </c>
      <c r="S588">
        <v>1518.7864</v>
      </c>
      <c r="T588">
        <v>2443.35</v>
      </c>
      <c r="U588">
        <v>195.46799999999999</v>
      </c>
      <c r="V588">
        <v>61.083799999999997</v>
      </c>
      <c r="Y588">
        <v>41235</v>
      </c>
      <c r="Z588">
        <v>41247</v>
      </c>
      <c r="AA588">
        <v>41242</v>
      </c>
      <c r="AB588" t="s">
        <v>27847</v>
      </c>
      <c r="AC588" t="s">
        <v>28355</v>
      </c>
      <c r="AD588" t="s">
        <v>46509</v>
      </c>
      <c r="AE588" t="s">
        <v>46510</v>
      </c>
      <c r="AF588" t="s">
        <v>27715</v>
      </c>
      <c r="AG588" t="s">
        <v>46492</v>
      </c>
      <c r="AH588" t="s">
        <v>27710</v>
      </c>
      <c r="AI588" t="s">
        <v>27721</v>
      </c>
      <c r="AJ588" t="s">
        <v>46493</v>
      </c>
      <c r="AK588" t="s">
        <v>46432</v>
      </c>
      <c r="AL588" t="s">
        <v>46433</v>
      </c>
      <c r="AM588" t="s">
        <v>46494</v>
      </c>
      <c r="AN588" t="s">
        <v>27721</v>
      </c>
      <c r="AO588">
        <v>2443.35</v>
      </c>
      <c r="AP588">
        <v>1518.7864</v>
      </c>
      <c r="AQ588">
        <v>924.56359999999995</v>
      </c>
      <c r="AR588" t="s">
        <v>27748</v>
      </c>
    </row>
    <row r="589" spans="1:44" x14ac:dyDescent="0.3">
      <c r="A589" t="s">
        <v>0</v>
      </c>
      <c r="B589">
        <v>360</v>
      </c>
      <c r="C589">
        <v>20121122</v>
      </c>
      <c r="D589">
        <v>20121204</v>
      </c>
      <c r="E589">
        <v>20121129</v>
      </c>
      <c r="F589">
        <v>27262</v>
      </c>
      <c r="G589">
        <v>1</v>
      </c>
      <c r="H589">
        <v>100</v>
      </c>
      <c r="I589">
        <v>1</v>
      </c>
      <c r="J589" t="s">
        <v>479</v>
      </c>
      <c r="K589">
        <v>1</v>
      </c>
      <c r="L589">
        <v>1</v>
      </c>
      <c r="M589">
        <v>1</v>
      </c>
      <c r="N589">
        <v>2049.0981999999999</v>
      </c>
      <c r="O589">
        <v>2049.0981999999999</v>
      </c>
      <c r="P589">
        <v>0</v>
      </c>
      <c r="Q589">
        <v>0</v>
      </c>
      <c r="R589">
        <v>1105.81</v>
      </c>
      <c r="S589">
        <v>1105.81</v>
      </c>
      <c r="T589">
        <v>2049.0981999999999</v>
      </c>
      <c r="U589">
        <v>163.92789999999999</v>
      </c>
      <c r="V589">
        <v>51.227499999999999</v>
      </c>
      <c r="Y589">
        <v>41235</v>
      </c>
      <c r="Z589">
        <v>41247</v>
      </c>
      <c r="AA589">
        <v>41242</v>
      </c>
      <c r="AB589" t="s">
        <v>27724</v>
      </c>
      <c r="AC589" t="s">
        <v>28356</v>
      </c>
      <c r="AD589" t="s">
        <v>46509</v>
      </c>
      <c r="AE589" t="s">
        <v>46510</v>
      </c>
      <c r="AF589" t="s">
        <v>27715</v>
      </c>
      <c r="AG589" t="s">
        <v>46492</v>
      </c>
      <c r="AH589" t="s">
        <v>27710</v>
      </c>
      <c r="AI589" t="s">
        <v>27721</v>
      </c>
      <c r="AJ589" t="s">
        <v>46493</v>
      </c>
      <c r="AK589" t="s">
        <v>46432</v>
      </c>
      <c r="AL589" t="s">
        <v>46433</v>
      </c>
      <c r="AM589" t="s">
        <v>46494</v>
      </c>
      <c r="AN589" t="s">
        <v>27721</v>
      </c>
      <c r="AO589">
        <v>2049.0981999999999</v>
      </c>
      <c r="AP589">
        <v>1105.81</v>
      </c>
      <c r="AQ589">
        <v>943.28819999999996</v>
      </c>
      <c r="AR589" t="s">
        <v>27751</v>
      </c>
    </row>
    <row r="590" spans="1:44" x14ac:dyDescent="0.3">
      <c r="A590" t="s">
        <v>0</v>
      </c>
      <c r="B590">
        <v>362</v>
      </c>
      <c r="C590">
        <v>20121122</v>
      </c>
      <c r="D590">
        <v>20121204</v>
      </c>
      <c r="E590">
        <v>20121129</v>
      </c>
      <c r="F590">
        <v>27274</v>
      </c>
      <c r="G590">
        <v>2</v>
      </c>
      <c r="H590">
        <v>100</v>
      </c>
      <c r="I590">
        <v>4</v>
      </c>
      <c r="J590" t="s">
        <v>480</v>
      </c>
      <c r="K590">
        <v>1</v>
      </c>
      <c r="L590">
        <v>1</v>
      </c>
      <c r="M590">
        <v>1</v>
      </c>
      <c r="N590">
        <v>2049.0981999999999</v>
      </c>
      <c r="O590">
        <v>2049.0981999999999</v>
      </c>
      <c r="P590">
        <v>0</v>
      </c>
      <c r="Q590">
        <v>0</v>
      </c>
      <c r="R590">
        <v>1105.81</v>
      </c>
      <c r="S590">
        <v>1105.81</v>
      </c>
      <c r="T590">
        <v>2049.0981999999999</v>
      </c>
      <c r="U590">
        <v>163.92789999999999</v>
      </c>
      <c r="V590">
        <v>51.227499999999999</v>
      </c>
      <c r="Y590">
        <v>41235</v>
      </c>
      <c r="Z590">
        <v>41247</v>
      </c>
      <c r="AA590">
        <v>41242</v>
      </c>
      <c r="AB590" t="s">
        <v>27725</v>
      </c>
      <c r="AC590" t="s">
        <v>28357</v>
      </c>
      <c r="AD590" t="s">
        <v>46509</v>
      </c>
      <c r="AE590" t="s">
        <v>46510</v>
      </c>
      <c r="AF590" t="s">
        <v>27715</v>
      </c>
      <c r="AG590" t="s">
        <v>46492</v>
      </c>
      <c r="AH590" t="s">
        <v>27710</v>
      </c>
      <c r="AI590" t="s">
        <v>27721</v>
      </c>
      <c r="AJ590" t="s">
        <v>46493</v>
      </c>
      <c r="AK590" t="s">
        <v>46432</v>
      </c>
      <c r="AL590" t="s">
        <v>46433</v>
      </c>
      <c r="AM590" t="s">
        <v>46494</v>
      </c>
      <c r="AN590" t="s">
        <v>27721</v>
      </c>
      <c r="AO590">
        <v>2049.0981999999999</v>
      </c>
      <c r="AP590">
        <v>1105.81</v>
      </c>
      <c r="AQ590">
        <v>943.28819999999996</v>
      </c>
      <c r="AR590" t="s">
        <v>27753</v>
      </c>
    </row>
    <row r="591" spans="1:44" x14ac:dyDescent="0.3">
      <c r="A591" t="s">
        <v>0</v>
      </c>
      <c r="B591">
        <v>358</v>
      </c>
      <c r="C591">
        <v>20121122</v>
      </c>
      <c r="D591">
        <v>20121204</v>
      </c>
      <c r="E591">
        <v>20121129</v>
      </c>
      <c r="F591">
        <v>27276</v>
      </c>
      <c r="G591">
        <v>1</v>
      </c>
      <c r="H591">
        <v>100</v>
      </c>
      <c r="I591">
        <v>4</v>
      </c>
      <c r="J591" t="s">
        <v>481</v>
      </c>
      <c r="K591">
        <v>1</v>
      </c>
      <c r="L591">
        <v>1</v>
      </c>
      <c r="M591">
        <v>1</v>
      </c>
      <c r="N591">
        <v>2049.0981999999999</v>
      </c>
      <c r="O591">
        <v>2049.0981999999999</v>
      </c>
      <c r="P591">
        <v>0</v>
      </c>
      <c r="Q591">
        <v>0</v>
      </c>
      <c r="R591">
        <v>1105.81</v>
      </c>
      <c r="S591">
        <v>1105.81</v>
      </c>
      <c r="T591">
        <v>2049.0981999999999</v>
      </c>
      <c r="U591">
        <v>163.92789999999999</v>
      </c>
      <c r="V591">
        <v>51.227499999999999</v>
      </c>
      <c r="Y591">
        <v>41235</v>
      </c>
      <c r="Z591">
        <v>41247</v>
      </c>
      <c r="AA591">
        <v>41242</v>
      </c>
      <c r="AB591" t="s">
        <v>27723</v>
      </c>
      <c r="AC591" t="s">
        <v>28358</v>
      </c>
      <c r="AD591" t="s">
        <v>46509</v>
      </c>
      <c r="AE591" t="s">
        <v>46510</v>
      </c>
      <c r="AF591" t="s">
        <v>27715</v>
      </c>
      <c r="AG591" t="s">
        <v>46492</v>
      </c>
      <c r="AH591" t="s">
        <v>27710</v>
      </c>
      <c r="AI591" t="s">
        <v>27721</v>
      </c>
      <c r="AJ591" t="s">
        <v>46493</v>
      </c>
      <c r="AK591" t="s">
        <v>46432</v>
      </c>
      <c r="AL591" t="s">
        <v>46433</v>
      </c>
      <c r="AM591" t="s">
        <v>46494</v>
      </c>
      <c r="AN591" t="s">
        <v>27721</v>
      </c>
      <c r="AO591">
        <v>2049.0981999999999</v>
      </c>
      <c r="AP591">
        <v>1105.81</v>
      </c>
      <c r="AQ591">
        <v>943.28819999999996</v>
      </c>
      <c r="AR591" t="s">
        <v>27753</v>
      </c>
    </row>
    <row r="592" spans="1:44" x14ac:dyDescent="0.3">
      <c r="A592" t="s">
        <v>0</v>
      </c>
      <c r="B592">
        <v>354</v>
      </c>
      <c r="C592">
        <v>20121122</v>
      </c>
      <c r="D592">
        <v>20121204</v>
      </c>
      <c r="E592">
        <v>20121129</v>
      </c>
      <c r="F592">
        <v>27287</v>
      </c>
      <c r="G592">
        <v>1</v>
      </c>
      <c r="H592">
        <v>100</v>
      </c>
      <c r="I592">
        <v>4</v>
      </c>
      <c r="J592" t="s">
        <v>482</v>
      </c>
      <c r="K592">
        <v>1</v>
      </c>
      <c r="L592">
        <v>1</v>
      </c>
      <c r="M592">
        <v>1</v>
      </c>
      <c r="N592">
        <v>2071.4196000000002</v>
      </c>
      <c r="O592">
        <v>2071.4196000000002</v>
      </c>
      <c r="P592">
        <v>0</v>
      </c>
      <c r="Q592">
        <v>0</v>
      </c>
      <c r="R592">
        <v>1117.8559</v>
      </c>
      <c r="S592">
        <v>1117.8559</v>
      </c>
      <c r="T592">
        <v>2071.4196000000002</v>
      </c>
      <c r="U592">
        <v>165.71360000000001</v>
      </c>
      <c r="V592">
        <v>51.785499999999999</v>
      </c>
      <c r="Y592">
        <v>41235</v>
      </c>
      <c r="Z592">
        <v>41247</v>
      </c>
      <c r="AA592">
        <v>41242</v>
      </c>
      <c r="AB592" t="s">
        <v>27727</v>
      </c>
      <c r="AC592" t="s">
        <v>28359</v>
      </c>
      <c r="AD592" t="s">
        <v>46509</v>
      </c>
      <c r="AE592" t="s">
        <v>46510</v>
      </c>
      <c r="AF592" t="s">
        <v>27715</v>
      </c>
      <c r="AG592" t="s">
        <v>46492</v>
      </c>
      <c r="AH592" t="s">
        <v>27710</v>
      </c>
      <c r="AI592" t="s">
        <v>27721</v>
      </c>
      <c r="AJ592" t="s">
        <v>46493</v>
      </c>
      <c r="AK592" t="s">
        <v>46432</v>
      </c>
      <c r="AL592" t="s">
        <v>46433</v>
      </c>
      <c r="AM592" t="s">
        <v>46494</v>
      </c>
      <c r="AN592" t="s">
        <v>27721</v>
      </c>
      <c r="AO592">
        <v>2071.4196000000002</v>
      </c>
      <c r="AP592">
        <v>1117.8559</v>
      </c>
      <c r="AQ592">
        <v>953.56370000000015</v>
      </c>
      <c r="AR592" t="s">
        <v>27753</v>
      </c>
    </row>
    <row r="593" spans="1:44" x14ac:dyDescent="0.3">
      <c r="A593" t="s">
        <v>0</v>
      </c>
      <c r="B593">
        <v>360</v>
      </c>
      <c r="C593">
        <v>20121122</v>
      </c>
      <c r="D593">
        <v>20121204</v>
      </c>
      <c r="E593">
        <v>20121129</v>
      </c>
      <c r="F593">
        <v>11425</v>
      </c>
      <c r="G593">
        <v>1</v>
      </c>
      <c r="H593">
        <v>100</v>
      </c>
      <c r="I593">
        <v>7</v>
      </c>
      <c r="J593" t="s">
        <v>483</v>
      </c>
      <c r="K593">
        <v>1</v>
      </c>
      <c r="L593">
        <v>1</v>
      </c>
      <c r="M593">
        <v>1</v>
      </c>
      <c r="N593">
        <v>2049.0981999999999</v>
      </c>
      <c r="O593">
        <v>2049.0981999999999</v>
      </c>
      <c r="P593">
        <v>0</v>
      </c>
      <c r="Q593">
        <v>0</v>
      </c>
      <c r="R593">
        <v>1105.81</v>
      </c>
      <c r="S593">
        <v>1105.81</v>
      </c>
      <c r="T593">
        <v>2049.0981999999999</v>
      </c>
      <c r="U593">
        <v>163.92789999999999</v>
      </c>
      <c r="V593">
        <v>51.227499999999999</v>
      </c>
      <c r="Y593">
        <v>41235</v>
      </c>
      <c r="Z593">
        <v>41247</v>
      </c>
      <c r="AA593">
        <v>41242</v>
      </c>
      <c r="AB593" t="s">
        <v>27724</v>
      </c>
      <c r="AC593" t="s">
        <v>28360</v>
      </c>
      <c r="AD593" t="s">
        <v>46509</v>
      </c>
      <c r="AE593" t="s">
        <v>46510</v>
      </c>
      <c r="AF593" t="s">
        <v>27715</v>
      </c>
      <c r="AG593" t="s">
        <v>46492</v>
      </c>
      <c r="AH593" t="s">
        <v>27710</v>
      </c>
      <c r="AI593" t="s">
        <v>27721</v>
      </c>
      <c r="AJ593" t="s">
        <v>46493</v>
      </c>
      <c r="AK593" t="s">
        <v>46432</v>
      </c>
      <c r="AL593" t="s">
        <v>46433</v>
      </c>
      <c r="AM593" t="s">
        <v>46494</v>
      </c>
      <c r="AN593" t="s">
        <v>27721</v>
      </c>
      <c r="AO593">
        <v>2049.0981999999999</v>
      </c>
      <c r="AP593">
        <v>1105.81</v>
      </c>
      <c r="AQ593">
        <v>943.28819999999996</v>
      </c>
      <c r="AR593" t="s">
        <v>27747</v>
      </c>
    </row>
    <row r="594" spans="1:44" x14ac:dyDescent="0.3">
      <c r="A594" t="s">
        <v>0</v>
      </c>
      <c r="B594">
        <v>333</v>
      </c>
      <c r="C594">
        <v>20121122</v>
      </c>
      <c r="D594">
        <v>20121204</v>
      </c>
      <c r="E594">
        <v>20121129</v>
      </c>
      <c r="F594">
        <v>27560</v>
      </c>
      <c r="G594">
        <v>1</v>
      </c>
      <c r="H594">
        <v>19</v>
      </c>
      <c r="I594">
        <v>6</v>
      </c>
      <c r="J594" t="s">
        <v>484</v>
      </c>
      <c r="K594">
        <v>1</v>
      </c>
      <c r="L594">
        <v>1</v>
      </c>
      <c r="M594">
        <v>1</v>
      </c>
      <c r="N594">
        <v>782.99</v>
      </c>
      <c r="O594">
        <v>782.99</v>
      </c>
      <c r="P594">
        <v>0</v>
      </c>
      <c r="Q594">
        <v>0</v>
      </c>
      <c r="R594">
        <v>486.70659999999998</v>
      </c>
      <c r="S594">
        <v>486.70659999999998</v>
      </c>
      <c r="T594">
        <v>782.99</v>
      </c>
      <c r="U594">
        <v>62.639200000000002</v>
      </c>
      <c r="V594">
        <v>19.5748</v>
      </c>
      <c r="Y594">
        <v>41235</v>
      </c>
      <c r="Z594">
        <v>41247</v>
      </c>
      <c r="AA594">
        <v>41242</v>
      </c>
      <c r="AB594" t="s">
        <v>27854</v>
      </c>
      <c r="AC594" t="s">
        <v>28361</v>
      </c>
      <c r="AD594" t="s">
        <v>46509</v>
      </c>
      <c r="AE594" t="s">
        <v>46510</v>
      </c>
      <c r="AF594" t="s">
        <v>27715</v>
      </c>
      <c r="AG594" t="s">
        <v>46492</v>
      </c>
      <c r="AH594" t="s">
        <v>27710</v>
      </c>
      <c r="AI594" t="s">
        <v>27721</v>
      </c>
      <c r="AJ594" t="s">
        <v>46493</v>
      </c>
      <c r="AK594" t="s">
        <v>46432</v>
      </c>
      <c r="AL594" t="s">
        <v>46433</v>
      </c>
      <c r="AM594" t="s">
        <v>46494</v>
      </c>
      <c r="AN594" t="s">
        <v>27721</v>
      </c>
      <c r="AO594">
        <v>782.99</v>
      </c>
      <c r="AP594">
        <v>486.70659999999998</v>
      </c>
      <c r="AQ594">
        <v>296.28340000000003</v>
      </c>
      <c r="AR594" t="s">
        <v>27745</v>
      </c>
    </row>
    <row r="595" spans="1:44" x14ac:dyDescent="0.3">
      <c r="A595" t="s">
        <v>0</v>
      </c>
      <c r="B595">
        <v>352</v>
      </c>
      <c r="C595">
        <v>20121122</v>
      </c>
      <c r="D595">
        <v>20121204</v>
      </c>
      <c r="E595">
        <v>20121129</v>
      </c>
      <c r="F595">
        <v>15266</v>
      </c>
      <c r="G595">
        <v>1</v>
      </c>
      <c r="H595">
        <v>6</v>
      </c>
      <c r="I595">
        <v>9</v>
      </c>
      <c r="J595" t="s">
        <v>485</v>
      </c>
      <c r="K595">
        <v>1</v>
      </c>
      <c r="L595">
        <v>1</v>
      </c>
      <c r="M595">
        <v>1</v>
      </c>
      <c r="N595">
        <v>2071.4196000000002</v>
      </c>
      <c r="O595">
        <v>2071.4196000000002</v>
      </c>
      <c r="P595">
        <v>0</v>
      </c>
      <c r="Q595">
        <v>0</v>
      </c>
      <c r="R595">
        <v>1117.8559</v>
      </c>
      <c r="S595">
        <v>1117.8559</v>
      </c>
      <c r="T595">
        <v>2071.4196000000002</v>
      </c>
      <c r="U595">
        <v>165.71360000000001</v>
      </c>
      <c r="V595">
        <v>51.785499999999999</v>
      </c>
      <c r="Y595">
        <v>41235</v>
      </c>
      <c r="Z595">
        <v>41247</v>
      </c>
      <c r="AA595">
        <v>41242</v>
      </c>
      <c r="AB595" t="s">
        <v>27726</v>
      </c>
      <c r="AC595" t="s">
        <v>28362</v>
      </c>
      <c r="AD595" t="s">
        <v>46509</v>
      </c>
      <c r="AE595" t="s">
        <v>46510</v>
      </c>
      <c r="AF595" t="s">
        <v>27715</v>
      </c>
      <c r="AG595" t="s">
        <v>46492</v>
      </c>
      <c r="AH595" t="s">
        <v>27710</v>
      </c>
      <c r="AI595" t="s">
        <v>27721</v>
      </c>
      <c r="AJ595" t="s">
        <v>46493</v>
      </c>
      <c r="AK595" t="s">
        <v>46432</v>
      </c>
      <c r="AL595" t="s">
        <v>46433</v>
      </c>
      <c r="AM595" t="s">
        <v>46494</v>
      </c>
      <c r="AN595" t="s">
        <v>27721</v>
      </c>
      <c r="AO595">
        <v>2071.4196000000002</v>
      </c>
      <c r="AP595">
        <v>1117.8559</v>
      </c>
      <c r="AQ595">
        <v>953.56370000000015</v>
      </c>
      <c r="AR595" t="s">
        <v>27744</v>
      </c>
    </row>
    <row r="596" spans="1:44" x14ac:dyDescent="0.3">
      <c r="A596" t="s">
        <v>0</v>
      </c>
      <c r="B596">
        <v>360</v>
      </c>
      <c r="C596">
        <v>20121122</v>
      </c>
      <c r="D596">
        <v>20121204</v>
      </c>
      <c r="E596">
        <v>20121129</v>
      </c>
      <c r="F596">
        <v>15601</v>
      </c>
      <c r="G596">
        <v>1</v>
      </c>
      <c r="H596">
        <v>6</v>
      </c>
      <c r="I596">
        <v>9</v>
      </c>
      <c r="J596" t="s">
        <v>486</v>
      </c>
      <c r="K596">
        <v>1</v>
      </c>
      <c r="L596">
        <v>1</v>
      </c>
      <c r="M596">
        <v>1</v>
      </c>
      <c r="N596">
        <v>2049.0981999999999</v>
      </c>
      <c r="O596">
        <v>2049.0981999999999</v>
      </c>
      <c r="P596">
        <v>0</v>
      </c>
      <c r="Q596">
        <v>0</v>
      </c>
      <c r="R596">
        <v>1105.81</v>
      </c>
      <c r="S596">
        <v>1105.81</v>
      </c>
      <c r="T596">
        <v>2049.0981999999999</v>
      </c>
      <c r="U596">
        <v>163.92789999999999</v>
      </c>
      <c r="V596">
        <v>51.227499999999999</v>
      </c>
      <c r="Y596">
        <v>41235</v>
      </c>
      <c r="Z596">
        <v>41247</v>
      </c>
      <c r="AA596">
        <v>41242</v>
      </c>
      <c r="AB596" t="s">
        <v>27724</v>
      </c>
      <c r="AC596" t="s">
        <v>28363</v>
      </c>
      <c r="AD596" t="s">
        <v>46509</v>
      </c>
      <c r="AE596" t="s">
        <v>46510</v>
      </c>
      <c r="AF596" t="s">
        <v>27715</v>
      </c>
      <c r="AG596" t="s">
        <v>46492</v>
      </c>
      <c r="AH596" t="s">
        <v>27710</v>
      </c>
      <c r="AI596" t="s">
        <v>27721</v>
      </c>
      <c r="AJ596" t="s">
        <v>46493</v>
      </c>
      <c r="AK596" t="s">
        <v>46432</v>
      </c>
      <c r="AL596" t="s">
        <v>46433</v>
      </c>
      <c r="AM596" t="s">
        <v>46494</v>
      </c>
      <c r="AN596" t="s">
        <v>27721</v>
      </c>
      <c r="AO596">
        <v>2049.0981999999999</v>
      </c>
      <c r="AP596">
        <v>1105.81</v>
      </c>
      <c r="AQ596">
        <v>943.28819999999996</v>
      </c>
      <c r="AR596" t="s">
        <v>27744</v>
      </c>
    </row>
    <row r="597" spans="1:44" x14ac:dyDescent="0.3">
      <c r="A597" t="s">
        <v>0</v>
      </c>
      <c r="B597">
        <v>379</v>
      </c>
      <c r="C597">
        <v>20121121</v>
      </c>
      <c r="D597">
        <v>20121203</v>
      </c>
      <c r="E597">
        <v>20121128</v>
      </c>
      <c r="F597">
        <v>18126</v>
      </c>
      <c r="G597">
        <v>1</v>
      </c>
      <c r="H597">
        <v>98</v>
      </c>
      <c r="I597">
        <v>10</v>
      </c>
      <c r="J597" t="s">
        <v>487</v>
      </c>
      <c r="K597">
        <v>1</v>
      </c>
      <c r="L597">
        <v>1</v>
      </c>
      <c r="M597">
        <v>1</v>
      </c>
      <c r="N597">
        <v>2181.5625</v>
      </c>
      <c r="O597">
        <v>2181.5625</v>
      </c>
      <c r="P597">
        <v>0</v>
      </c>
      <c r="Q597">
        <v>0</v>
      </c>
      <c r="R597">
        <v>1320.6838</v>
      </c>
      <c r="S597">
        <v>1320.6838</v>
      </c>
      <c r="T597">
        <v>2181.5625</v>
      </c>
      <c r="U597">
        <v>174.52500000000001</v>
      </c>
      <c r="V597">
        <v>54.539099999999998</v>
      </c>
      <c r="Y597">
        <v>41234</v>
      </c>
      <c r="Z597">
        <v>41246</v>
      </c>
      <c r="AA597">
        <v>41241</v>
      </c>
      <c r="AB597" t="s">
        <v>27787</v>
      </c>
      <c r="AC597" t="s">
        <v>28364</v>
      </c>
      <c r="AD597" t="s">
        <v>46511</v>
      </c>
      <c r="AE597" t="s">
        <v>46512</v>
      </c>
      <c r="AF597" t="s">
        <v>27715</v>
      </c>
      <c r="AG597" t="s">
        <v>46492</v>
      </c>
      <c r="AH597" t="s">
        <v>27710</v>
      </c>
      <c r="AI597" t="s">
        <v>27721</v>
      </c>
      <c r="AJ597" t="s">
        <v>46493</v>
      </c>
      <c r="AK597" t="s">
        <v>46436</v>
      </c>
      <c r="AL597" t="s">
        <v>46437</v>
      </c>
      <c r="AM597" t="s">
        <v>46494</v>
      </c>
      <c r="AN597" t="s">
        <v>27721</v>
      </c>
      <c r="AO597">
        <v>2181.5625</v>
      </c>
      <c r="AP597">
        <v>1320.6838</v>
      </c>
      <c r="AQ597">
        <v>860.87869999999998</v>
      </c>
      <c r="AR597" t="s">
        <v>27754</v>
      </c>
    </row>
    <row r="598" spans="1:44" x14ac:dyDescent="0.3">
      <c r="A598" t="s">
        <v>0</v>
      </c>
      <c r="B598">
        <v>387</v>
      </c>
      <c r="C598">
        <v>20121121</v>
      </c>
      <c r="D598">
        <v>20121203</v>
      </c>
      <c r="E598">
        <v>20121128</v>
      </c>
      <c r="F598">
        <v>17834</v>
      </c>
      <c r="G598">
        <v>1</v>
      </c>
      <c r="H598">
        <v>100</v>
      </c>
      <c r="I598">
        <v>7</v>
      </c>
      <c r="J598" t="s">
        <v>488</v>
      </c>
      <c r="K598">
        <v>1</v>
      </c>
      <c r="L598">
        <v>1</v>
      </c>
      <c r="M598">
        <v>1</v>
      </c>
      <c r="N598">
        <v>1000.4375</v>
      </c>
      <c r="O598">
        <v>1000.4375</v>
      </c>
      <c r="P598">
        <v>0</v>
      </c>
      <c r="Q598">
        <v>0</v>
      </c>
      <c r="R598">
        <v>605.64919999999995</v>
      </c>
      <c r="S598">
        <v>605.64919999999995</v>
      </c>
      <c r="T598">
        <v>1000.4375</v>
      </c>
      <c r="U598">
        <v>80.034999999999997</v>
      </c>
      <c r="V598">
        <v>25.010899999999999</v>
      </c>
      <c r="Y598">
        <v>41234</v>
      </c>
      <c r="Z598">
        <v>41246</v>
      </c>
      <c r="AA598">
        <v>41241</v>
      </c>
      <c r="AB598" t="s">
        <v>27804</v>
      </c>
      <c r="AC598" t="s">
        <v>28365</v>
      </c>
      <c r="AD598" t="s">
        <v>46511</v>
      </c>
      <c r="AE598" t="s">
        <v>46512</v>
      </c>
      <c r="AF598" t="s">
        <v>27715</v>
      </c>
      <c r="AG598" t="s">
        <v>46492</v>
      </c>
      <c r="AH598" t="s">
        <v>27710</v>
      </c>
      <c r="AI598" t="s">
        <v>27721</v>
      </c>
      <c r="AJ598" t="s">
        <v>46493</v>
      </c>
      <c r="AK598" t="s">
        <v>46436</v>
      </c>
      <c r="AL598" t="s">
        <v>46437</v>
      </c>
      <c r="AM598" t="s">
        <v>46494</v>
      </c>
      <c r="AN598" t="s">
        <v>27721</v>
      </c>
      <c r="AO598">
        <v>1000.4375</v>
      </c>
      <c r="AP598">
        <v>605.64919999999995</v>
      </c>
      <c r="AQ598">
        <v>394.78830000000005</v>
      </c>
      <c r="AR598" t="s">
        <v>27747</v>
      </c>
    </row>
    <row r="599" spans="1:44" x14ac:dyDescent="0.3">
      <c r="A599" t="s">
        <v>0</v>
      </c>
      <c r="B599">
        <v>379</v>
      </c>
      <c r="C599">
        <v>20121121</v>
      </c>
      <c r="D599">
        <v>20121203</v>
      </c>
      <c r="E599">
        <v>20121128</v>
      </c>
      <c r="F599">
        <v>24305</v>
      </c>
      <c r="G599">
        <v>1</v>
      </c>
      <c r="H599">
        <v>6</v>
      </c>
      <c r="I599">
        <v>9</v>
      </c>
      <c r="J599" t="s">
        <v>489</v>
      </c>
      <c r="K599">
        <v>1</v>
      </c>
      <c r="L599">
        <v>1</v>
      </c>
      <c r="M599">
        <v>1</v>
      </c>
      <c r="N599">
        <v>2181.5625</v>
      </c>
      <c r="O599">
        <v>2181.5625</v>
      </c>
      <c r="P599">
        <v>0</v>
      </c>
      <c r="Q599">
        <v>0</v>
      </c>
      <c r="R599">
        <v>1320.6838</v>
      </c>
      <c r="S599">
        <v>1320.6838</v>
      </c>
      <c r="T599">
        <v>2181.5625</v>
      </c>
      <c r="U599">
        <v>174.52500000000001</v>
      </c>
      <c r="V599">
        <v>54.539099999999998</v>
      </c>
      <c r="Y599">
        <v>41234</v>
      </c>
      <c r="Z599">
        <v>41246</v>
      </c>
      <c r="AA599">
        <v>41241</v>
      </c>
      <c r="AB599" t="s">
        <v>27787</v>
      </c>
      <c r="AC599" t="s">
        <v>28366</v>
      </c>
      <c r="AD599" t="s">
        <v>46511</v>
      </c>
      <c r="AE599" t="s">
        <v>46512</v>
      </c>
      <c r="AF599" t="s">
        <v>27715</v>
      </c>
      <c r="AG599" t="s">
        <v>46492</v>
      </c>
      <c r="AH599" t="s">
        <v>27710</v>
      </c>
      <c r="AI599" t="s">
        <v>27721</v>
      </c>
      <c r="AJ599" t="s">
        <v>46493</v>
      </c>
      <c r="AK599" t="s">
        <v>46436</v>
      </c>
      <c r="AL599" t="s">
        <v>46437</v>
      </c>
      <c r="AM599" t="s">
        <v>46494</v>
      </c>
      <c r="AN599" t="s">
        <v>27721</v>
      </c>
      <c r="AO599">
        <v>2181.5625</v>
      </c>
      <c r="AP599">
        <v>1320.6838</v>
      </c>
      <c r="AQ599">
        <v>860.87869999999998</v>
      </c>
      <c r="AR599" t="s">
        <v>27744</v>
      </c>
    </row>
    <row r="600" spans="1:44" x14ac:dyDescent="0.3">
      <c r="A600" t="s">
        <v>0</v>
      </c>
      <c r="B600">
        <v>327</v>
      </c>
      <c r="C600">
        <v>20121121</v>
      </c>
      <c r="D600">
        <v>20121203</v>
      </c>
      <c r="E600">
        <v>20121128</v>
      </c>
      <c r="F600">
        <v>15909</v>
      </c>
      <c r="G600">
        <v>1</v>
      </c>
      <c r="H600">
        <v>100</v>
      </c>
      <c r="I600">
        <v>4</v>
      </c>
      <c r="J600" t="s">
        <v>490</v>
      </c>
      <c r="K600">
        <v>1</v>
      </c>
      <c r="L600">
        <v>1</v>
      </c>
      <c r="M600">
        <v>1</v>
      </c>
      <c r="N600">
        <v>782.99</v>
      </c>
      <c r="O600">
        <v>782.99</v>
      </c>
      <c r="P600">
        <v>0</v>
      </c>
      <c r="Q600">
        <v>0</v>
      </c>
      <c r="R600">
        <v>486.70659999999998</v>
      </c>
      <c r="S600">
        <v>486.70659999999998</v>
      </c>
      <c r="T600">
        <v>782.99</v>
      </c>
      <c r="U600">
        <v>62.639200000000002</v>
      </c>
      <c r="V600">
        <v>19.5748</v>
      </c>
      <c r="Y600">
        <v>41234</v>
      </c>
      <c r="Z600">
        <v>41246</v>
      </c>
      <c r="AA600">
        <v>41241</v>
      </c>
      <c r="AB600" t="s">
        <v>27846</v>
      </c>
      <c r="AC600" t="s">
        <v>28367</v>
      </c>
      <c r="AD600" t="s">
        <v>46511</v>
      </c>
      <c r="AE600" t="s">
        <v>46512</v>
      </c>
      <c r="AF600" t="s">
        <v>27715</v>
      </c>
      <c r="AG600" t="s">
        <v>46492</v>
      </c>
      <c r="AH600" t="s">
        <v>27710</v>
      </c>
      <c r="AI600" t="s">
        <v>27721</v>
      </c>
      <c r="AJ600" t="s">
        <v>46493</v>
      </c>
      <c r="AK600" t="s">
        <v>46436</v>
      </c>
      <c r="AL600" t="s">
        <v>46437</v>
      </c>
      <c r="AM600" t="s">
        <v>46494</v>
      </c>
      <c r="AN600" t="s">
        <v>27721</v>
      </c>
      <c r="AO600">
        <v>782.99</v>
      </c>
      <c r="AP600">
        <v>486.70659999999998</v>
      </c>
      <c r="AQ600">
        <v>296.28340000000003</v>
      </c>
      <c r="AR600" t="s">
        <v>27753</v>
      </c>
    </row>
    <row r="601" spans="1:44" x14ac:dyDescent="0.3">
      <c r="A601" t="s">
        <v>0</v>
      </c>
      <c r="B601">
        <v>389</v>
      </c>
      <c r="C601">
        <v>20121121</v>
      </c>
      <c r="D601">
        <v>20121203</v>
      </c>
      <c r="E601">
        <v>20121128</v>
      </c>
      <c r="F601">
        <v>26582</v>
      </c>
      <c r="G601">
        <v>1</v>
      </c>
      <c r="H601">
        <v>19</v>
      </c>
      <c r="I601">
        <v>6</v>
      </c>
      <c r="J601" t="s">
        <v>491</v>
      </c>
      <c r="K601">
        <v>1</v>
      </c>
      <c r="L601">
        <v>1</v>
      </c>
      <c r="M601">
        <v>1</v>
      </c>
      <c r="N601">
        <v>1000.4375</v>
      </c>
      <c r="O601">
        <v>1000.4375</v>
      </c>
      <c r="P601">
        <v>0</v>
      </c>
      <c r="Q601">
        <v>0</v>
      </c>
      <c r="R601">
        <v>605.64919999999995</v>
      </c>
      <c r="S601">
        <v>605.64919999999995</v>
      </c>
      <c r="T601">
        <v>1000.4375</v>
      </c>
      <c r="U601">
        <v>80.034999999999997</v>
      </c>
      <c r="V601">
        <v>25.010899999999999</v>
      </c>
      <c r="Y601">
        <v>41234</v>
      </c>
      <c r="Z601">
        <v>41246</v>
      </c>
      <c r="AA601">
        <v>41241</v>
      </c>
      <c r="AB601" t="s">
        <v>27827</v>
      </c>
      <c r="AC601" t="s">
        <v>28368</v>
      </c>
      <c r="AD601" t="s">
        <v>46511</v>
      </c>
      <c r="AE601" t="s">
        <v>46512</v>
      </c>
      <c r="AF601" t="s">
        <v>27715</v>
      </c>
      <c r="AG601" t="s">
        <v>46492</v>
      </c>
      <c r="AH601" t="s">
        <v>27710</v>
      </c>
      <c r="AI601" t="s">
        <v>27721</v>
      </c>
      <c r="AJ601" t="s">
        <v>46493</v>
      </c>
      <c r="AK601" t="s">
        <v>46436</v>
      </c>
      <c r="AL601" t="s">
        <v>46437</v>
      </c>
      <c r="AM601" t="s">
        <v>46494</v>
      </c>
      <c r="AN601" t="s">
        <v>27721</v>
      </c>
      <c r="AO601">
        <v>1000.4375</v>
      </c>
      <c r="AP601">
        <v>605.64919999999995</v>
      </c>
      <c r="AQ601">
        <v>394.78830000000005</v>
      </c>
      <c r="AR601" t="s">
        <v>27745</v>
      </c>
    </row>
    <row r="602" spans="1:44" x14ac:dyDescent="0.3">
      <c r="A602" t="s">
        <v>0</v>
      </c>
      <c r="B602">
        <v>354</v>
      </c>
      <c r="C602">
        <v>20121121</v>
      </c>
      <c r="D602">
        <v>20121203</v>
      </c>
      <c r="E602">
        <v>20121128</v>
      </c>
      <c r="F602">
        <v>15725</v>
      </c>
      <c r="G602">
        <v>1</v>
      </c>
      <c r="H602">
        <v>6</v>
      </c>
      <c r="I602">
        <v>9</v>
      </c>
      <c r="J602" t="s">
        <v>492</v>
      </c>
      <c r="K602">
        <v>1</v>
      </c>
      <c r="L602">
        <v>1</v>
      </c>
      <c r="M602">
        <v>1</v>
      </c>
      <c r="N602">
        <v>2071.4196000000002</v>
      </c>
      <c r="O602">
        <v>2071.4196000000002</v>
      </c>
      <c r="P602">
        <v>0</v>
      </c>
      <c r="Q602">
        <v>0</v>
      </c>
      <c r="R602">
        <v>1117.8559</v>
      </c>
      <c r="S602">
        <v>1117.8559</v>
      </c>
      <c r="T602">
        <v>2071.4196000000002</v>
      </c>
      <c r="U602">
        <v>165.71360000000001</v>
      </c>
      <c r="V602">
        <v>51.785499999999999</v>
      </c>
      <c r="Y602">
        <v>41234</v>
      </c>
      <c r="Z602">
        <v>41246</v>
      </c>
      <c r="AA602">
        <v>41241</v>
      </c>
      <c r="AB602" t="s">
        <v>27727</v>
      </c>
      <c r="AC602" t="s">
        <v>28369</v>
      </c>
      <c r="AD602" t="s">
        <v>46511</v>
      </c>
      <c r="AE602" t="s">
        <v>46512</v>
      </c>
      <c r="AF602" t="s">
        <v>27715</v>
      </c>
      <c r="AG602" t="s">
        <v>46492</v>
      </c>
      <c r="AH602" t="s">
        <v>27710</v>
      </c>
      <c r="AI602" t="s">
        <v>27721</v>
      </c>
      <c r="AJ602" t="s">
        <v>46493</v>
      </c>
      <c r="AK602" t="s">
        <v>46436</v>
      </c>
      <c r="AL602" t="s">
        <v>46437</v>
      </c>
      <c r="AM602" t="s">
        <v>46494</v>
      </c>
      <c r="AN602" t="s">
        <v>27721</v>
      </c>
      <c r="AO602">
        <v>2071.4196000000002</v>
      </c>
      <c r="AP602">
        <v>1117.8559</v>
      </c>
      <c r="AQ602">
        <v>953.56370000000015</v>
      </c>
      <c r="AR602" t="s">
        <v>27744</v>
      </c>
    </row>
    <row r="603" spans="1:44" x14ac:dyDescent="0.3">
      <c r="A603" t="s">
        <v>0</v>
      </c>
      <c r="B603">
        <v>358</v>
      </c>
      <c r="C603">
        <v>20121121</v>
      </c>
      <c r="D603">
        <v>20121203</v>
      </c>
      <c r="E603">
        <v>20121128</v>
      </c>
      <c r="F603">
        <v>15585</v>
      </c>
      <c r="G603">
        <v>1</v>
      </c>
      <c r="H603">
        <v>6</v>
      </c>
      <c r="I603">
        <v>9</v>
      </c>
      <c r="J603" t="s">
        <v>493</v>
      </c>
      <c r="K603">
        <v>1</v>
      </c>
      <c r="L603">
        <v>1</v>
      </c>
      <c r="M603">
        <v>1</v>
      </c>
      <c r="N603">
        <v>2049.0981999999999</v>
      </c>
      <c r="O603">
        <v>2049.0981999999999</v>
      </c>
      <c r="P603">
        <v>0</v>
      </c>
      <c r="Q603">
        <v>0</v>
      </c>
      <c r="R603">
        <v>1105.81</v>
      </c>
      <c r="S603">
        <v>1105.81</v>
      </c>
      <c r="T603">
        <v>2049.0981999999999</v>
      </c>
      <c r="U603">
        <v>163.92789999999999</v>
      </c>
      <c r="V603">
        <v>51.227499999999999</v>
      </c>
      <c r="Y603">
        <v>41234</v>
      </c>
      <c r="Z603">
        <v>41246</v>
      </c>
      <c r="AA603">
        <v>41241</v>
      </c>
      <c r="AB603" t="s">
        <v>27723</v>
      </c>
      <c r="AC603" t="s">
        <v>28370</v>
      </c>
      <c r="AD603" t="s">
        <v>46511</v>
      </c>
      <c r="AE603" t="s">
        <v>46512</v>
      </c>
      <c r="AF603" t="s">
        <v>27715</v>
      </c>
      <c r="AG603" t="s">
        <v>46492</v>
      </c>
      <c r="AH603" t="s">
        <v>27710</v>
      </c>
      <c r="AI603" t="s">
        <v>27721</v>
      </c>
      <c r="AJ603" t="s">
        <v>46493</v>
      </c>
      <c r="AK603" t="s">
        <v>46436</v>
      </c>
      <c r="AL603" t="s">
        <v>46437</v>
      </c>
      <c r="AM603" t="s">
        <v>46494</v>
      </c>
      <c r="AN603" t="s">
        <v>27721</v>
      </c>
      <c r="AO603">
        <v>2049.0981999999999</v>
      </c>
      <c r="AP603">
        <v>1105.81</v>
      </c>
      <c r="AQ603">
        <v>943.28819999999996</v>
      </c>
      <c r="AR603" t="s">
        <v>27744</v>
      </c>
    </row>
    <row r="604" spans="1:44" x14ac:dyDescent="0.3">
      <c r="A604" t="s">
        <v>0</v>
      </c>
      <c r="B604">
        <v>373</v>
      </c>
      <c r="C604">
        <v>20121120</v>
      </c>
      <c r="D604">
        <v>20121202</v>
      </c>
      <c r="E604">
        <v>20121127</v>
      </c>
      <c r="F604">
        <v>17945</v>
      </c>
      <c r="G604">
        <v>1</v>
      </c>
      <c r="H604">
        <v>100</v>
      </c>
      <c r="I604">
        <v>8</v>
      </c>
      <c r="J604" t="s">
        <v>494</v>
      </c>
      <c r="K604">
        <v>1</v>
      </c>
      <c r="L604">
        <v>1</v>
      </c>
      <c r="M604">
        <v>1</v>
      </c>
      <c r="N604">
        <v>2181.5625</v>
      </c>
      <c r="O604">
        <v>2181.5625</v>
      </c>
      <c r="P604">
        <v>0</v>
      </c>
      <c r="Q604">
        <v>0</v>
      </c>
      <c r="R604">
        <v>1320.6838</v>
      </c>
      <c r="S604">
        <v>1320.6838</v>
      </c>
      <c r="T604">
        <v>2181.5625</v>
      </c>
      <c r="U604">
        <v>174.52500000000001</v>
      </c>
      <c r="V604">
        <v>54.539099999999998</v>
      </c>
      <c r="Y604">
        <v>41233</v>
      </c>
      <c r="Z604">
        <v>41245</v>
      </c>
      <c r="AA604">
        <v>41240</v>
      </c>
      <c r="AB604" t="s">
        <v>27811</v>
      </c>
      <c r="AC604" t="s">
        <v>28371</v>
      </c>
      <c r="AD604" t="s">
        <v>46513</v>
      </c>
      <c r="AE604" t="s">
        <v>46514</v>
      </c>
      <c r="AF604" t="s">
        <v>27715</v>
      </c>
      <c r="AG604" t="s">
        <v>46492</v>
      </c>
      <c r="AH604" t="s">
        <v>27710</v>
      </c>
      <c r="AI604" t="s">
        <v>27721</v>
      </c>
      <c r="AJ604" t="s">
        <v>46493</v>
      </c>
      <c r="AK604" t="s">
        <v>46440</v>
      </c>
      <c r="AL604" t="s">
        <v>46441</v>
      </c>
      <c r="AM604" t="s">
        <v>46494</v>
      </c>
      <c r="AN604" t="s">
        <v>27721</v>
      </c>
      <c r="AO604">
        <v>2181.5625</v>
      </c>
      <c r="AP604">
        <v>1320.6838</v>
      </c>
      <c r="AQ604">
        <v>860.87869999999998</v>
      </c>
      <c r="AR604" t="s">
        <v>27748</v>
      </c>
    </row>
    <row r="605" spans="1:44" x14ac:dyDescent="0.3">
      <c r="A605" t="s">
        <v>0</v>
      </c>
      <c r="B605">
        <v>379</v>
      </c>
      <c r="C605">
        <v>20121120</v>
      </c>
      <c r="D605">
        <v>20121202</v>
      </c>
      <c r="E605">
        <v>20121127</v>
      </c>
      <c r="F605">
        <v>18633</v>
      </c>
      <c r="G605">
        <v>1</v>
      </c>
      <c r="H605">
        <v>98</v>
      </c>
      <c r="I605">
        <v>10</v>
      </c>
      <c r="J605" t="s">
        <v>495</v>
      </c>
      <c r="K605">
        <v>1</v>
      </c>
      <c r="L605">
        <v>1</v>
      </c>
      <c r="M605">
        <v>1</v>
      </c>
      <c r="N605">
        <v>2181.5625</v>
      </c>
      <c r="O605">
        <v>2181.5625</v>
      </c>
      <c r="P605">
        <v>0</v>
      </c>
      <c r="Q605">
        <v>0</v>
      </c>
      <c r="R605">
        <v>1320.6838</v>
      </c>
      <c r="S605">
        <v>1320.6838</v>
      </c>
      <c r="T605">
        <v>2181.5625</v>
      </c>
      <c r="U605">
        <v>174.52500000000001</v>
      </c>
      <c r="V605">
        <v>54.539099999999998</v>
      </c>
      <c r="Y605">
        <v>41233</v>
      </c>
      <c r="Z605">
        <v>41245</v>
      </c>
      <c r="AA605">
        <v>41240</v>
      </c>
      <c r="AB605" t="s">
        <v>27787</v>
      </c>
      <c r="AC605" t="s">
        <v>28372</v>
      </c>
      <c r="AD605" t="s">
        <v>46513</v>
      </c>
      <c r="AE605" t="s">
        <v>46514</v>
      </c>
      <c r="AF605" t="s">
        <v>27715</v>
      </c>
      <c r="AG605" t="s">
        <v>46492</v>
      </c>
      <c r="AH605" t="s">
        <v>27710</v>
      </c>
      <c r="AI605" t="s">
        <v>27721</v>
      </c>
      <c r="AJ605" t="s">
        <v>46493</v>
      </c>
      <c r="AK605" t="s">
        <v>46440</v>
      </c>
      <c r="AL605" t="s">
        <v>46441</v>
      </c>
      <c r="AM605" t="s">
        <v>46494</v>
      </c>
      <c r="AN605" t="s">
        <v>27721</v>
      </c>
      <c r="AO605">
        <v>2181.5625</v>
      </c>
      <c r="AP605">
        <v>1320.6838</v>
      </c>
      <c r="AQ605">
        <v>860.87869999999998</v>
      </c>
      <c r="AR605" t="s">
        <v>27754</v>
      </c>
    </row>
    <row r="606" spans="1:44" x14ac:dyDescent="0.3">
      <c r="A606" t="s">
        <v>0</v>
      </c>
      <c r="B606">
        <v>360</v>
      </c>
      <c r="C606">
        <v>20121120</v>
      </c>
      <c r="D606">
        <v>20121202</v>
      </c>
      <c r="E606">
        <v>20121127</v>
      </c>
      <c r="F606">
        <v>27424</v>
      </c>
      <c r="G606">
        <v>1</v>
      </c>
      <c r="H606">
        <v>100</v>
      </c>
      <c r="I606">
        <v>4</v>
      </c>
      <c r="J606" t="s">
        <v>496</v>
      </c>
      <c r="K606">
        <v>1</v>
      </c>
      <c r="L606">
        <v>1</v>
      </c>
      <c r="M606">
        <v>1</v>
      </c>
      <c r="N606">
        <v>2049.0981999999999</v>
      </c>
      <c r="O606">
        <v>2049.0981999999999</v>
      </c>
      <c r="P606">
        <v>0</v>
      </c>
      <c r="Q606">
        <v>0</v>
      </c>
      <c r="R606">
        <v>1105.81</v>
      </c>
      <c r="S606">
        <v>1105.81</v>
      </c>
      <c r="T606">
        <v>2049.0981999999999</v>
      </c>
      <c r="U606">
        <v>163.92789999999999</v>
      </c>
      <c r="V606">
        <v>51.227499999999999</v>
      </c>
      <c r="Y606">
        <v>41233</v>
      </c>
      <c r="Z606">
        <v>41245</v>
      </c>
      <c r="AA606">
        <v>41240</v>
      </c>
      <c r="AB606" t="s">
        <v>27724</v>
      </c>
      <c r="AC606" t="s">
        <v>28373</v>
      </c>
      <c r="AD606" t="s">
        <v>46513</v>
      </c>
      <c r="AE606" t="s">
        <v>46514</v>
      </c>
      <c r="AF606" t="s">
        <v>27715</v>
      </c>
      <c r="AG606" t="s">
        <v>46492</v>
      </c>
      <c r="AH606" t="s">
        <v>27710</v>
      </c>
      <c r="AI606" t="s">
        <v>27721</v>
      </c>
      <c r="AJ606" t="s">
        <v>46493</v>
      </c>
      <c r="AK606" t="s">
        <v>46440</v>
      </c>
      <c r="AL606" t="s">
        <v>46441</v>
      </c>
      <c r="AM606" t="s">
        <v>46494</v>
      </c>
      <c r="AN606" t="s">
        <v>27721</v>
      </c>
      <c r="AO606">
        <v>2049.0981999999999</v>
      </c>
      <c r="AP606">
        <v>1105.81</v>
      </c>
      <c r="AQ606">
        <v>943.28819999999996</v>
      </c>
      <c r="AR606" t="s">
        <v>27753</v>
      </c>
    </row>
    <row r="607" spans="1:44" x14ac:dyDescent="0.3">
      <c r="A607" t="s">
        <v>0</v>
      </c>
      <c r="B607">
        <v>362</v>
      </c>
      <c r="C607">
        <v>20121120</v>
      </c>
      <c r="D607">
        <v>20121202</v>
      </c>
      <c r="E607">
        <v>20121127</v>
      </c>
      <c r="F607">
        <v>27439</v>
      </c>
      <c r="G607">
        <v>2</v>
      </c>
      <c r="H607">
        <v>100</v>
      </c>
      <c r="I607">
        <v>4</v>
      </c>
      <c r="J607" t="s">
        <v>497</v>
      </c>
      <c r="K607">
        <v>1</v>
      </c>
      <c r="L607">
        <v>1</v>
      </c>
      <c r="M607">
        <v>1</v>
      </c>
      <c r="N607">
        <v>2049.0981999999999</v>
      </c>
      <c r="O607">
        <v>2049.0981999999999</v>
      </c>
      <c r="P607">
        <v>0</v>
      </c>
      <c r="Q607">
        <v>0</v>
      </c>
      <c r="R607">
        <v>1105.81</v>
      </c>
      <c r="S607">
        <v>1105.81</v>
      </c>
      <c r="T607">
        <v>2049.0981999999999</v>
      </c>
      <c r="U607">
        <v>163.92789999999999</v>
      </c>
      <c r="V607">
        <v>51.227499999999999</v>
      </c>
      <c r="Y607">
        <v>41233</v>
      </c>
      <c r="Z607">
        <v>41245</v>
      </c>
      <c r="AA607">
        <v>41240</v>
      </c>
      <c r="AB607" t="s">
        <v>27725</v>
      </c>
      <c r="AC607" t="s">
        <v>28374</v>
      </c>
      <c r="AD607" t="s">
        <v>46513</v>
      </c>
      <c r="AE607" t="s">
        <v>46514</v>
      </c>
      <c r="AF607" t="s">
        <v>27715</v>
      </c>
      <c r="AG607" t="s">
        <v>46492</v>
      </c>
      <c r="AH607" t="s">
        <v>27710</v>
      </c>
      <c r="AI607" t="s">
        <v>27721</v>
      </c>
      <c r="AJ607" t="s">
        <v>46493</v>
      </c>
      <c r="AK607" t="s">
        <v>46440</v>
      </c>
      <c r="AL607" t="s">
        <v>46441</v>
      </c>
      <c r="AM607" t="s">
        <v>46494</v>
      </c>
      <c r="AN607" t="s">
        <v>27721</v>
      </c>
      <c r="AO607">
        <v>2049.0981999999999</v>
      </c>
      <c r="AP607">
        <v>1105.81</v>
      </c>
      <c r="AQ607">
        <v>943.28819999999996</v>
      </c>
      <c r="AR607" t="s">
        <v>27753</v>
      </c>
    </row>
    <row r="608" spans="1:44" x14ac:dyDescent="0.3">
      <c r="A608" t="s">
        <v>0</v>
      </c>
      <c r="B608">
        <v>358</v>
      </c>
      <c r="C608">
        <v>20121120</v>
      </c>
      <c r="D608">
        <v>20121202</v>
      </c>
      <c r="E608">
        <v>20121127</v>
      </c>
      <c r="F608">
        <v>21621</v>
      </c>
      <c r="G608">
        <v>1</v>
      </c>
      <c r="H608">
        <v>19</v>
      </c>
      <c r="I608">
        <v>6</v>
      </c>
      <c r="J608" t="s">
        <v>498</v>
      </c>
      <c r="K608">
        <v>1</v>
      </c>
      <c r="L608">
        <v>1</v>
      </c>
      <c r="M608">
        <v>1</v>
      </c>
      <c r="N608">
        <v>2049.0981999999999</v>
      </c>
      <c r="O608">
        <v>2049.0981999999999</v>
      </c>
      <c r="P608">
        <v>0</v>
      </c>
      <c r="Q608">
        <v>0</v>
      </c>
      <c r="R608">
        <v>1105.81</v>
      </c>
      <c r="S608">
        <v>1105.81</v>
      </c>
      <c r="T608">
        <v>2049.0981999999999</v>
      </c>
      <c r="U608">
        <v>163.92789999999999</v>
      </c>
      <c r="V608">
        <v>51.227499999999999</v>
      </c>
      <c r="Y608">
        <v>41233</v>
      </c>
      <c r="Z608">
        <v>41245</v>
      </c>
      <c r="AA608">
        <v>41240</v>
      </c>
      <c r="AB608" t="s">
        <v>27723</v>
      </c>
      <c r="AC608" t="s">
        <v>28375</v>
      </c>
      <c r="AD608" t="s">
        <v>46513</v>
      </c>
      <c r="AE608" t="s">
        <v>46514</v>
      </c>
      <c r="AF608" t="s">
        <v>27715</v>
      </c>
      <c r="AG608" t="s">
        <v>46492</v>
      </c>
      <c r="AH608" t="s">
        <v>27710</v>
      </c>
      <c r="AI608" t="s">
        <v>27721</v>
      </c>
      <c r="AJ608" t="s">
        <v>46493</v>
      </c>
      <c r="AK608" t="s">
        <v>46440</v>
      </c>
      <c r="AL608" t="s">
        <v>46441</v>
      </c>
      <c r="AM608" t="s">
        <v>46494</v>
      </c>
      <c r="AN608" t="s">
        <v>27721</v>
      </c>
      <c r="AO608">
        <v>2049.0981999999999</v>
      </c>
      <c r="AP608">
        <v>1105.81</v>
      </c>
      <c r="AQ608">
        <v>943.28819999999996</v>
      </c>
      <c r="AR608" t="s">
        <v>27745</v>
      </c>
    </row>
    <row r="609" spans="1:44" x14ac:dyDescent="0.3">
      <c r="A609" t="s">
        <v>0</v>
      </c>
      <c r="B609">
        <v>352</v>
      </c>
      <c r="C609">
        <v>20121120</v>
      </c>
      <c r="D609">
        <v>20121202</v>
      </c>
      <c r="E609">
        <v>20121127</v>
      </c>
      <c r="F609">
        <v>27286</v>
      </c>
      <c r="G609">
        <v>1</v>
      </c>
      <c r="H609">
        <v>100</v>
      </c>
      <c r="I609">
        <v>3</v>
      </c>
      <c r="J609" t="s">
        <v>499</v>
      </c>
      <c r="K609">
        <v>1</v>
      </c>
      <c r="L609">
        <v>1</v>
      </c>
      <c r="M609">
        <v>1</v>
      </c>
      <c r="N609">
        <v>2071.4196000000002</v>
      </c>
      <c r="O609">
        <v>2071.4196000000002</v>
      </c>
      <c r="P609">
        <v>0</v>
      </c>
      <c r="Q609">
        <v>0</v>
      </c>
      <c r="R609">
        <v>1117.8559</v>
      </c>
      <c r="S609">
        <v>1117.8559</v>
      </c>
      <c r="T609">
        <v>2071.4196000000002</v>
      </c>
      <c r="U609">
        <v>165.71360000000001</v>
      </c>
      <c r="V609">
        <v>51.785499999999999</v>
      </c>
      <c r="Y609">
        <v>41233</v>
      </c>
      <c r="Z609">
        <v>41245</v>
      </c>
      <c r="AA609">
        <v>41240</v>
      </c>
      <c r="AB609" t="s">
        <v>27726</v>
      </c>
      <c r="AC609" t="s">
        <v>28376</v>
      </c>
      <c r="AD609" t="s">
        <v>46513</v>
      </c>
      <c r="AE609" t="s">
        <v>46514</v>
      </c>
      <c r="AF609" t="s">
        <v>27715</v>
      </c>
      <c r="AG609" t="s">
        <v>46492</v>
      </c>
      <c r="AH609" t="s">
        <v>27710</v>
      </c>
      <c r="AI609" t="s">
        <v>27721</v>
      </c>
      <c r="AJ609" t="s">
        <v>46493</v>
      </c>
      <c r="AK609" t="s">
        <v>46440</v>
      </c>
      <c r="AL609" t="s">
        <v>46441</v>
      </c>
      <c r="AM609" t="s">
        <v>46494</v>
      </c>
      <c r="AN609" t="s">
        <v>27721</v>
      </c>
      <c r="AO609">
        <v>2071.4196000000002</v>
      </c>
      <c r="AP609">
        <v>1117.8559</v>
      </c>
      <c r="AQ609">
        <v>953.56370000000015</v>
      </c>
      <c r="AR609" t="s">
        <v>27746</v>
      </c>
    </row>
    <row r="610" spans="1:44" x14ac:dyDescent="0.3">
      <c r="A610" t="s">
        <v>0</v>
      </c>
      <c r="B610">
        <v>341</v>
      </c>
      <c r="C610">
        <v>20121120</v>
      </c>
      <c r="D610">
        <v>20121202</v>
      </c>
      <c r="E610">
        <v>20121127</v>
      </c>
      <c r="F610">
        <v>21093</v>
      </c>
      <c r="G610">
        <v>1</v>
      </c>
      <c r="H610">
        <v>98</v>
      </c>
      <c r="I610">
        <v>10</v>
      </c>
      <c r="J610" t="s">
        <v>500</v>
      </c>
      <c r="K610">
        <v>1</v>
      </c>
      <c r="L610">
        <v>1</v>
      </c>
      <c r="M610">
        <v>1</v>
      </c>
      <c r="N610">
        <v>782.99</v>
      </c>
      <c r="O610">
        <v>782.99</v>
      </c>
      <c r="P610">
        <v>0</v>
      </c>
      <c r="Q610">
        <v>0</v>
      </c>
      <c r="R610">
        <v>486.70659999999998</v>
      </c>
      <c r="S610">
        <v>486.70659999999998</v>
      </c>
      <c r="T610">
        <v>782.99</v>
      </c>
      <c r="U610">
        <v>62.639200000000002</v>
      </c>
      <c r="V610">
        <v>19.5748</v>
      </c>
      <c r="Y610">
        <v>41233</v>
      </c>
      <c r="Z610">
        <v>41245</v>
      </c>
      <c r="AA610">
        <v>41240</v>
      </c>
      <c r="AB610" t="s">
        <v>27843</v>
      </c>
      <c r="AC610" t="s">
        <v>28377</v>
      </c>
      <c r="AD610" t="s">
        <v>46513</v>
      </c>
      <c r="AE610" t="s">
        <v>46514</v>
      </c>
      <c r="AF610" t="s">
        <v>27715</v>
      </c>
      <c r="AG610" t="s">
        <v>46492</v>
      </c>
      <c r="AH610" t="s">
        <v>27710</v>
      </c>
      <c r="AI610" t="s">
        <v>27721</v>
      </c>
      <c r="AJ610" t="s">
        <v>46493</v>
      </c>
      <c r="AK610" t="s">
        <v>46440</v>
      </c>
      <c r="AL610" t="s">
        <v>46441</v>
      </c>
      <c r="AM610" t="s">
        <v>46494</v>
      </c>
      <c r="AN610" t="s">
        <v>27721</v>
      </c>
      <c r="AO610">
        <v>782.99</v>
      </c>
      <c r="AP610">
        <v>486.70659999999998</v>
      </c>
      <c r="AQ610">
        <v>296.28340000000003</v>
      </c>
      <c r="AR610" t="s">
        <v>27754</v>
      </c>
    </row>
    <row r="611" spans="1:44" x14ac:dyDescent="0.3">
      <c r="A611" t="s">
        <v>0</v>
      </c>
      <c r="B611">
        <v>335</v>
      </c>
      <c r="C611">
        <v>20121120</v>
      </c>
      <c r="D611">
        <v>20121202</v>
      </c>
      <c r="E611">
        <v>20121127</v>
      </c>
      <c r="F611">
        <v>20930</v>
      </c>
      <c r="G611">
        <v>1</v>
      </c>
      <c r="H611">
        <v>100</v>
      </c>
      <c r="I611">
        <v>8</v>
      </c>
      <c r="J611" t="s">
        <v>501</v>
      </c>
      <c r="K611">
        <v>1</v>
      </c>
      <c r="L611">
        <v>1</v>
      </c>
      <c r="M611">
        <v>1</v>
      </c>
      <c r="N611">
        <v>782.99</v>
      </c>
      <c r="O611">
        <v>782.99</v>
      </c>
      <c r="P611">
        <v>0</v>
      </c>
      <c r="Q611">
        <v>0</v>
      </c>
      <c r="R611">
        <v>486.70659999999998</v>
      </c>
      <c r="S611">
        <v>486.70659999999998</v>
      </c>
      <c r="T611">
        <v>782.99</v>
      </c>
      <c r="U611">
        <v>62.639200000000002</v>
      </c>
      <c r="V611">
        <v>19.5748</v>
      </c>
      <c r="Y611">
        <v>41233</v>
      </c>
      <c r="Z611">
        <v>41245</v>
      </c>
      <c r="AA611">
        <v>41240</v>
      </c>
      <c r="AB611" t="s">
        <v>27855</v>
      </c>
      <c r="AC611" t="s">
        <v>28378</v>
      </c>
      <c r="AD611" t="s">
        <v>46513</v>
      </c>
      <c r="AE611" t="s">
        <v>46514</v>
      </c>
      <c r="AF611" t="s">
        <v>27715</v>
      </c>
      <c r="AG611" t="s">
        <v>46492</v>
      </c>
      <c r="AH611" t="s">
        <v>27710</v>
      </c>
      <c r="AI611" t="s">
        <v>27721</v>
      </c>
      <c r="AJ611" t="s">
        <v>46493</v>
      </c>
      <c r="AK611" t="s">
        <v>46440</v>
      </c>
      <c r="AL611" t="s">
        <v>46441</v>
      </c>
      <c r="AM611" t="s">
        <v>46494</v>
      </c>
      <c r="AN611" t="s">
        <v>27721</v>
      </c>
      <c r="AO611">
        <v>782.99</v>
      </c>
      <c r="AP611">
        <v>486.70659999999998</v>
      </c>
      <c r="AQ611">
        <v>296.28340000000003</v>
      </c>
      <c r="AR611" t="s">
        <v>27748</v>
      </c>
    </row>
    <row r="612" spans="1:44" x14ac:dyDescent="0.3">
      <c r="A612" t="s">
        <v>0</v>
      </c>
      <c r="B612">
        <v>377</v>
      </c>
      <c r="C612">
        <v>20121120</v>
      </c>
      <c r="D612">
        <v>20121202</v>
      </c>
      <c r="E612">
        <v>20121127</v>
      </c>
      <c r="F612">
        <v>13939</v>
      </c>
      <c r="G612">
        <v>1</v>
      </c>
      <c r="H612">
        <v>100</v>
      </c>
      <c r="I612">
        <v>4</v>
      </c>
      <c r="J612" t="s">
        <v>502</v>
      </c>
      <c r="K612">
        <v>1</v>
      </c>
      <c r="L612">
        <v>1</v>
      </c>
      <c r="M612">
        <v>1</v>
      </c>
      <c r="N612">
        <v>2181.5625</v>
      </c>
      <c r="O612">
        <v>2181.5625</v>
      </c>
      <c r="P612">
        <v>0</v>
      </c>
      <c r="Q612">
        <v>0</v>
      </c>
      <c r="R612">
        <v>1320.6838</v>
      </c>
      <c r="S612">
        <v>1320.6838</v>
      </c>
      <c r="T612">
        <v>2181.5625</v>
      </c>
      <c r="U612">
        <v>174.52500000000001</v>
      </c>
      <c r="V612">
        <v>54.539099999999998</v>
      </c>
      <c r="Y612">
        <v>41233</v>
      </c>
      <c r="Z612">
        <v>41245</v>
      </c>
      <c r="AA612">
        <v>41240</v>
      </c>
      <c r="AB612" t="s">
        <v>27789</v>
      </c>
      <c r="AC612" t="s">
        <v>28379</v>
      </c>
      <c r="AD612" t="s">
        <v>46513</v>
      </c>
      <c r="AE612" t="s">
        <v>46514</v>
      </c>
      <c r="AF612" t="s">
        <v>27715</v>
      </c>
      <c r="AG612" t="s">
        <v>46492</v>
      </c>
      <c r="AH612" t="s">
        <v>27710</v>
      </c>
      <c r="AI612" t="s">
        <v>27721</v>
      </c>
      <c r="AJ612" t="s">
        <v>46493</v>
      </c>
      <c r="AK612" t="s">
        <v>46440</v>
      </c>
      <c r="AL612" t="s">
        <v>46441</v>
      </c>
      <c r="AM612" t="s">
        <v>46494</v>
      </c>
      <c r="AN612" t="s">
        <v>27721</v>
      </c>
      <c r="AO612">
        <v>2181.5625</v>
      </c>
      <c r="AP612">
        <v>1320.6838</v>
      </c>
      <c r="AQ612">
        <v>860.87869999999998</v>
      </c>
      <c r="AR612" t="s">
        <v>27753</v>
      </c>
    </row>
    <row r="613" spans="1:44" x14ac:dyDescent="0.3">
      <c r="A613" t="s">
        <v>0</v>
      </c>
      <c r="B613">
        <v>343</v>
      </c>
      <c r="C613">
        <v>20121120</v>
      </c>
      <c r="D613">
        <v>20121202</v>
      </c>
      <c r="E613">
        <v>20121127</v>
      </c>
      <c r="F613">
        <v>15890</v>
      </c>
      <c r="G613">
        <v>1</v>
      </c>
      <c r="H613">
        <v>100</v>
      </c>
      <c r="I613">
        <v>4</v>
      </c>
      <c r="J613" t="s">
        <v>503</v>
      </c>
      <c r="K613">
        <v>1</v>
      </c>
      <c r="L613">
        <v>1</v>
      </c>
      <c r="M613">
        <v>1</v>
      </c>
      <c r="N613">
        <v>782.99</v>
      </c>
      <c r="O613">
        <v>782.99</v>
      </c>
      <c r="P613">
        <v>0</v>
      </c>
      <c r="Q613">
        <v>0</v>
      </c>
      <c r="R613">
        <v>486.70659999999998</v>
      </c>
      <c r="S613">
        <v>486.70659999999998</v>
      </c>
      <c r="T613">
        <v>782.99</v>
      </c>
      <c r="U613">
        <v>62.639200000000002</v>
      </c>
      <c r="V613">
        <v>19.5748</v>
      </c>
      <c r="Y613">
        <v>41233</v>
      </c>
      <c r="Z613">
        <v>41245</v>
      </c>
      <c r="AA613">
        <v>41240</v>
      </c>
      <c r="AB613" t="s">
        <v>27851</v>
      </c>
      <c r="AC613" t="s">
        <v>28380</v>
      </c>
      <c r="AD613" t="s">
        <v>46513</v>
      </c>
      <c r="AE613" t="s">
        <v>46514</v>
      </c>
      <c r="AF613" t="s">
        <v>27715</v>
      </c>
      <c r="AG613" t="s">
        <v>46492</v>
      </c>
      <c r="AH613" t="s">
        <v>27710</v>
      </c>
      <c r="AI613" t="s">
        <v>27721</v>
      </c>
      <c r="AJ613" t="s">
        <v>46493</v>
      </c>
      <c r="AK613" t="s">
        <v>46440</v>
      </c>
      <c r="AL613" t="s">
        <v>46441</v>
      </c>
      <c r="AM613" t="s">
        <v>46494</v>
      </c>
      <c r="AN613" t="s">
        <v>27721</v>
      </c>
      <c r="AO613">
        <v>782.99</v>
      </c>
      <c r="AP613">
        <v>486.70659999999998</v>
      </c>
      <c r="AQ613">
        <v>296.28340000000003</v>
      </c>
      <c r="AR613" t="s">
        <v>27753</v>
      </c>
    </row>
    <row r="614" spans="1:44" x14ac:dyDescent="0.3">
      <c r="A614" t="s">
        <v>0</v>
      </c>
      <c r="B614">
        <v>329</v>
      </c>
      <c r="C614">
        <v>20121120</v>
      </c>
      <c r="D614">
        <v>20121202</v>
      </c>
      <c r="E614">
        <v>20121127</v>
      </c>
      <c r="F614">
        <v>15899</v>
      </c>
      <c r="G614">
        <v>1</v>
      </c>
      <c r="H614">
        <v>100</v>
      </c>
      <c r="I614">
        <v>4</v>
      </c>
      <c r="J614" t="s">
        <v>504</v>
      </c>
      <c r="K614">
        <v>1</v>
      </c>
      <c r="L614">
        <v>1</v>
      </c>
      <c r="M614">
        <v>1</v>
      </c>
      <c r="N614">
        <v>782.99</v>
      </c>
      <c r="O614">
        <v>782.99</v>
      </c>
      <c r="P614">
        <v>0</v>
      </c>
      <c r="Q614">
        <v>0</v>
      </c>
      <c r="R614">
        <v>486.70659999999998</v>
      </c>
      <c r="S614">
        <v>486.70659999999998</v>
      </c>
      <c r="T614">
        <v>782.99</v>
      </c>
      <c r="U614">
        <v>62.639200000000002</v>
      </c>
      <c r="V614">
        <v>19.5748</v>
      </c>
      <c r="Y614">
        <v>41233</v>
      </c>
      <c r="Z614">
        <v>41245</v>
      </c>
      <c r="AA614">
        <v>41240</v>
      </c>
      <c r="AB614" t="s">
        <v>27840</v>
      </c>
      <c r="AC614" t="s">
        <v>28381</v>
      </c>
      <c r="AD614" t="s">
        <v>46513</v>
      </c>
      <c r="AE614" t="s">
        <v>46514</v>
      </c>
      <c r="AF614" t="s">
        <v>27715</v>
      </c>
      <c r="AG614" t="s">
        <v>46492</v>
      </c>
      <c r="AH614" t="s">
        <v>27710</v>
      </c>
      <c r="AI614" t="s">
        <v>27721</v>
      </c>
      <c r="AJ614" t="s">
        <v>46493</v>
      </c>
      <c r="AK614" t="s">
        <v>46440</v>
      </c>
      <c r="AL614" t="s">
        <v>46441</v>
      </c>
      <c r="AM614" t="s">
        <v>46494</v>
      </c>
      <c r="AN614" t="s">
        <v>27721</v>
      </c>
      <c r="AO614">
        <v>782.99</v>
      </c>
      <c r="AP614">
        <v>486.70659999999998</v>
      </c>
      <c r="AQ614">
        <v>296.28340000000003</v>
      </c>
      <c r="AR614" t="s">
        <v>27753</v>
      </c>
    </row>
    <row r="615" spans="1:44" x14ac:dyDescent="0.3">
      <c r="A615" t="s">
        <v>0</v>
      </c>
      <c r="B615">
        <v>329</v>
      </c>
      <c r="C615">
        <v>20121120</v>
      </c>
      <c r="D615">
        <v>20121202</v>
      </c>
      <c r="E615">
        <v>20121127</v>
      </c>
      <c r="F615">
        <v>15934</v>
      </c>
      <c r="G615">
        <v>1</v>
      </c>
      <c r="H615">
        <v>100</v>
      </c>
      <c r="I615">
        <v>1</v>
      </c>
      <c r="J615" t="s">
        <v>505</v>
      </c>
      <c r="K615">
        <v>1</v>
      </c>
      <c r="L615">
        <v>1</v>
      </c>
      <c r="M615">
        <v>1</v>
      </c>
      <c r="N615">
        <v>782.99</v>
      </c>
      <c r="O615">
        <v>782.99</v>
      </c>
      <c r="P615">
        <v>0</v>
      </c>
      <c r="Q615">
        <v>0</v>
      </c>
      <c r="R615">
        <v>486.70659999999998</v>
      </c>
      <c r="S615">
        <v>486.70659999999998</v>
      </c>
      <c r="T615">
        <v>782.99</v>
      </c>
      <c r="U615">
        <v>62.639200000000002</v>
      </c>
      <c r="V615">
        <v>19.5748</v>
      </c>
      <c r="Y615">
        <v>41233</v>
      </c>
      <c r="Z615">
        <v>41245</v>
      </c>
      <c r="AA615">
        <v>41240</v>
      </c>
      <c r="AB615" t="s">
        <v>27840</v>
      </c>
      <c r="AC615" t="s">
        <v>28382</v>
      </c>
      <c r="AD615" t="s">
        <v>46513</v>
      </c>
      <c r="AE615" t="s">
        <v>46514</v>
      </c>
      <c r="AF615" t="s">
        <v>27715</v>
      </c>
      <c r="AG615" t="s">
        <v>46492</v>
      </c>
      <c r="AH615" t="s">
        <v>27710</v>
      </c>
      <c r="AI615" t="s">
        <v>27721</v>
      </c>
      <c r="AJ615" t="s">
        <v>46493</v>
      </c>
      <c r="AK615" t="s">
        <v>46440</v>
      </c>
      <c r="AL615" t="s">
        <v>46441</v>
      </c>
      <c r="AM615" t="s">
        <v>46494</v>
      </c>
      <c r="AN615" t="s">
        <v>27721</v>
      </c>
      <c r="AO615">
        <v>782.99</v>
      </c>
      <c r="AP615">
        <v>486.70659999999998</v>
      </c>
      <c r="AQ615">
        <v>296.28340000000003</v>
      </c>
      <c r="AR615" t="s">
        <v>27751</v>
      </c>
    </row>
    <row r="616" spans="1:44" x14ac:dyDescent="0.3">
      <c r="A616" t="s">
        <v>0</v>
      </c>
      <c r="B616">
        <v>360</v>
      </c>
      <c r="C616">
        <v>20121120</v>
      </c>
      <c r="D616">
        <v>20121202</v>
      </c>
      <c r="E616">
        <v>20121127</v>
      </c>
      <c r="F616">
        <v>15267</v>
      </c>
      <c r="G616">
        <v>1</v>
      </c>
      <c r="H616">
        <v>6</v>
      </c>
      <c r="I616">
        <v>9</v>
      </c>
      <c r="J616" t="s">
        <v>506</v>
      </c>
      <c r="K616">
        <v>1</v>
      </c>
      <c r="L616">
        <v>1</v>
      </c>
      <c r="M616">
        <v>1</v>
      </c>
      <c r="N616">
        <v>2049.0981999999999</v>
      </c>
      <c r="O616">
        <v>2049.0981999999999</v>
      </c>
      <c r="P616">
        <v>0</v>
      </c>
      <c r="Q616">
        <v>0</v>
      </c>
      <c r="R616">
        <v>1105.81</v>
      </c>
      <c r="S616">
        <v>1105.81</v>
      </c>
      <c r="T616">
        <v>2049.0981999999999</v>
      </c>
      <c r="U616">
        <v>163.92789999999999</v>
      </c>
      <c r="V616">
        <v>51.227499999999999</v>
      </c>
      <c r="Y616">
        <v>41233</v>
      </c>
      <c r="Z616">
        <v>41245</v>
      </c>
      <c r="AA616">
        <v>41240</v>
      </c>
      <c r="AB616" t="s">
        <v>27724</v>
      </c>
      <c r="AC616" t="s">
        <v>28383</v>
      </c>
      <c r="AD616" t="s">
        <v>46513</v>
      </c>
      <c r="AE616" t="s">
        <v>46514</v>
      </c>
      <c r="AF616" t="s">
        <v>27715</v>
      </c>
      <c r="AG616" t="s">
        <v>46492</v>
      </c>
      <c r="AH616" t="s">
        <v>27710</v>
      </c>
      <c r="AI616" t="s">
        <v>27721</v>
      </c>
      <c r="AJ616" t="s">
        <v>46493</v>
      </c>
      <c r="AK616" t="s">
        <v>46440</v>
      </c>
      <c r="AL616" t="s">
        <v>46441</v>
      </c>
      <c r="AM616" t="s">
        <v>46494</v>
      </c>
      <c r="AN616" t="s">
        <v>27721</v>
      </c>
      <c r="AO616">
        <v>2049.0981999999999</v>
      </c>
      <c r="AP616">
        <v>1105.81</v>
      </c>
      <c r="AQ616">
        <v>943.28819999999996</v>
      </c>
      <c r="AR616" t="s">
        <v>27744</v>
      </c>
    </row>
    <row r="617" spans="1:44" x14ac:dyDescent="0.3">
      <c r="A617" t="s">
        <v>0</v>
      </c>
      <c r="B617">
        <v>325</v>
      </c>
      <c r="C617">
        <v>20121120</v>
      </c>
      <c r="D617">
        <v>20121202</v>
      </c>
      <c r="E617">
        <v>20121127</v>
      </c>
      <c r="F617">
        <v>27359</v>
      </c>
      <c r="G617">
        <v>1</v>
      </c>
      <c r="H617">
        <v>6</v>
      </c>
      <c r="I617">
        <v>9</v>
      </c>
      <c r="J617" t="s">
        <v>507</v>
      </c>
      <c r="K617">
        <v>1</v>
      </c>
      <c r="L617">
        <v>1</v>
      </c>
      <c r="M617">
        <v>1</v>
      </c>
      <c r="N617">
        <v>782.99</v>
      </c>
      <c r="O617">
        <v>782.99</v>
      </c>
      <c r="P617">
        <v>0</v>
      </c>
      <c r="Q617">
        <v>0</v>
      </c>
      <c r="R617">
        <v>486.70659999999998</v>
      </c>
      <c r="S617">
        <v>486.70659999999998</v>
      </c>
      <c r="T617">
        <v>782.99</v>
      </c>
      <c r="U617">
        <v>62.639200000000002</v>
      </c>
      <c r="V617">
        <v>19.5748</v>
      </c>
      <c r="Y617">
        <v>41233</v>
      </c>
      <c r="Z617">
        <v>41245</v>
      </c>
      <c r="AA617">
        <v>41240</v>
      </c>
      <c r="AB617" t="s">
        <v>27856</v>
      </c>
      <c r="AC617" t="s">
        <v>28384</v>
      </c>
      <c r="AD617" t="s">
        <v>46513</v>
      </c>
      <c r="AE617" t="s">
        <v>46514</v>
      </c>
      <c r="AF617" t="s">
        <v>27715</v>
      </c>
      <c r="AG617" t="s">
        <v>46492</v>
      </c>
      <c r="AH617" t="s">
        <v>27710</v>
      </c>
      <c r="AI617" t="s">
        <v>27721</v>
      </c>
      <c r="AJ617" t="s">
        <v>46493</v>
      </c>
      <c r="AK617" t="s">
        <v>46440</v>
      </c>
      <c r="AL617" t="s">
        <v>46441</v>
      </c>
      <c r="AM617" t="s">
        <v>46494</v>
      </c>
      <c r="AN617" t="s">
        <v>27721</v>
      </c>
      <c r="AO617">
        <v>782.99</v>
      </c>
      <c r="AP617">
        <v>486.70659999999998</v>
      </c>
      <c r="AQ617">
        <v>296.28340000000003</v>
      </c>
      <c r="AR617" t="s">
        <v>27744</v>
      </c>
    </row>
    <row r="618" spans="1:44" x14ac:dyDescent="0.3">
      <c r="A618" t="s">
        <v>0</v>
      </c>
      <c r="B618">
        <v>369</v>
      </c>
      <c r="C618">
        <v>20121120</v>
      </c>
      <c r="D618">
        <v>20121202</v>
      </c>
      <c r="E618">
        <v>20121127</v>
      </c>
      <c r="F618">
        <v>24300</v>
      </c>
      <c r="G618">
        <v>2</v>
      </c>
      <c r="H618">
        <v>6</v>
      </c>
      <c r="I618">
        <v>9</v>
      </c>
      <c r="J618" t="s">
        <v>508</v>
      </c>
      <c r="K618">
        <v>1</v>
      </c>
      <c r="L618">
        <v>1</v>
      </c>
      <c r="M618">
        <v>1</v>
      </c>
      <c r="N618">
        <v>2443.35</v>
      </c>
      <c r="O618">
        <v>2443.35</v>
      </c>
      <c r="P618">
        <v>0</v>
      </c>
      <c r="Q618">
        <v>0</v>
      </c>
      <c r="R618">
        <v>1518.7864</v>
      </c>
      <c r="S618">
        <v>1518.7864</v>
      </c>
      <c r="T618">
        <v>2443.35</v>
      </c>
      <c r="U618">
        <v>195.46799999999999</v>
      </c>
      <c r="V618">
        <v>61.083799999999997</v>
      </c>
      <c r="Y618">
        <v>41233</v>
      </c>
      <c r="Z618">
        <v>41245</v>
      </c>
      <c r="AA618">
        <v>41240</v>
      </c>
      <c r="AB618" t="s">
        <v>27847</v>
      </c>
      <c r="AC618" t="s">
        <v>28385</v>
      </c>
      <c r="AD618" t="s">
        <v>46513</v>
      </c>
      <c r="AE618" t="s">
        <v>46514</v>
      </c>
      <c r="AF618" t="s">
        <v>27715</v>
      </c>
      <c r="AG618" t="s">
        <v>46492</v>
      </c>
      <c r="AH618" t="s">
        <v>27710</v>
      </c>
      <c r="AI618" t="s">
        <v>27721</v>
      </c>
      <c r="AJ618" t="s">
        <v>46493</v>
      </c>
      <c r="AK618" t="s">
        <v>46440</v>
      </c>
      <c r="AL618" t="s">
        <v>46441</v>
      </c>
      <c r="AM618" t="s">
        <v>46494</v>
      </c>
      <c r="AN618" t="s">
        <v>27721</v>
      </c>
      <c r="AO618">
        <v>2443.35</v>
      </c>
      <c r="AP618">
        <v>1518.7864</v>
      </c>
      <c r="AQ618">
        <v>924.56359999999995</v>
      </c>
      <c r="AR618" t="s">
        <v>27744</v>
      </c>
    </row>
    <row r="619" spans="1:44" x14ac:dyDescent="0.3">
      <c r="A619" t="s">
        <v>0</v>
      </c>
      <c r="B619">
        <v>371</v>
      </c>
      <c r="C619">
        <v>20121120</v>
      </c>
      <c r="D619">
        <v>20121202</v>
      </c>
      <c r="E619">
        <v>20121127</v>
      </c>
      <c r="F619">
        <v>24372</v>
      </c>
      <c r="G619">
        <v>1</v>
      </c>
      <c r="H619">
        <v>6</v>
      </c>
      <c r="I619">
        <v>9</v>
      </c>
      <c r="J619" t="s">
        <v>509</v>
      </c>
      <c r="K619">
        <v>1</v>
      </c>
      <c r="L619">
        <v>1</v>
      </c>
      <c r="M619">
        <v>1</v>
      </c>
      <c r="N619">
        <v>2181.5625</v>
      </c>
      <c r="O619">
        <v>2181.5625</v>
      </c>
      <c r="P619">
        <v>0</v>
      </c>
      <c r="Q619">
        <v>0</v>
      </c>
      <c r="R619">
        <v>1320.6838</v>
      </c>
      <c r="S619">
        <v>1320.6838</v>
      </c>
      <c r="T619">
        <v>2181.5625</v>
      </c>
      <c r="U619">
        <v>174.52500000000001</v>
      </c>
      <c r="V619">
        <v>54.539099999999998</v>
      </c>
      <c r="Y619">
        <v>41233</v>
      </c>
      <c r="Z619">
        <v>41245</v>
      </c>
      <c r="AA619">
        <v>41240</v>
      </c>
      <c r="AB619" t="s">
        <v>27810</v>
      </c>
      <c r="AC619" t="s">
        <v>28386</v>
      </c>
      <c r="AD619" t="s">
        <v>46513</v>
      </c>
      <c r="AE619" t="s">
        <v>46514</v>
      </c>
      <c r="AF619" t="s">
        <v>27715</v>
      </c>
      <c r="AG619" t="s">
        <v>46492</v>
      </c>
      <c r="AH619" t="s">
        <v>27710</v>
      </c>
      <c r="AI619" t="s">
        <v>27721</v>
      </c>
      <c r="AJ619" t="s">
        <v>46493</v>
      </c>
      <c r="AK619" t="s">
        <v>46440</v>
      </c>
      <c r="AL619" t="s">
        <v>46441</v>
      </c>
      <c r="AM619" t="s">
        <v>46494</v>
      </c>
      <c r="AN619" t="s">
        <v>27721</v>
      </c>
      <c r="AO619">
        <v>2181.5625</v>
      </c>
      <c r="AP619">
        <v>1320.6838</v>
      </c>
      <c r="AQ619">
        <v>860.87869999999998</v>
      </c>
      <c r="AR619" t="s">
        <v>27744</v>
      </c>
    </row>
    <row r="620" spans="1:44" x14ac:dyDescent="0.3">
      <c r="A620" t="s">
        <v>0</v>
      </c>
      <c r="B620">
        <v>356</v>
      </c>
      <c r="C620">
        <v>20121119</v>
      </c>
      <c r="D620">
        <v>20121201</v>
      </c>
      <c r="E620">
        <v>20121126</v>
      </c>
      <c r="F620">
        <v>27448</v>
      </c>
      <c r="G620">
        <v>1</v>
      </c>
      <c r="H620">
        <v>100</v>
      </c>
      <c r="I620">
        <v>4</v>
      </c>
      <c r="J620" t="s">
        <v>510</v>
      </c>
      <c r="K620">
        <v>1</v>
      </c>
      <c r="L620">
        <v>1</v>
      </c>
      <c r="M620">
        <v>1</v>
      </c>
      <c r="N620">
        <v>2071.4196000000002</v>
      </c>
      <c r="O620">
        <v>2071.4196000000002</v>
      </c>
      <c r="P620">
        <v>0</v>
      </c>
      <c r="Q620">
        <v>0</v>
      </c>
      <c r="R620">
        <v>1117.8559</v>
      </c>
      <c r="S620">
        <v>1117.8559</v>
      </c>
      <c r="T620">
        <v>2071.4196000000002</v>
      </c>
      <c r="U620">
        <v>165.71360000000001</v>
      </c>
      <c r="V620">
        <v>51.785499999999999</v>
      </c>
      <c r="Y620">
        <v>41232</v>
      </c>
      <c r="Z620">
        <v>41244</v>
      </c>
      <c r="AA620">
        <v>41239</v>
      </c>
      <c r="AB620" t="s">
        <v>27728</v>
      </c>
      <c r="AC620" t="s">
        <v>28387</v>
      </c>
      <c r="AD620" t="s">
        <v>46515</v>
      </c>
      <c r="AE620" t="s">
        <v>46516</v>
      </c>
      <c r="AF620" t="s">
        <v>27715</v>
      </c>
      <c r="AG620" t="s">
        <v>46492</v>
      </c>
      <c r="AH620" t="s">
        <v>27710</v>
      </c>
      <c r="AI620" t="s">
        <v>27721</v>
      </c>
      <c r="AJ620" t="s">
        <v>46493</v>
      </c>
      <c r="AK620" t="s">
        <v>46415</v>
      </c>
      <c r="AL620" t="s">
        <v>46416</v>
      </c>
      <c r="AM620" t="s">
        <v>46494</v>
      </c>
      <c r="AN620" t="s">
        <v>27721</v>
      </c>
      <c r="AO620">
        <v>2071.4196000000002</v>
      </c>
      <c r="AP620">
        <v>1117.8559</v>
      </c>
      <c r="AQ620">
        <v>953.56370000000015</v>
      </c>
      <c r="AR620" t="s">
        <v>27753</v>
      </c>
    </row>
    <row r="621" spans="1:44" x14ac:dyDescent="0.3">
      <c r="A621" t="s">
        <v>0</v>
      </c>
      <c r="B621">
        <v>373</v>
      </c>
      <c r="C621">
        <v>20121119</v>
      </c>
      <c r="D621">
        <v>20121201</v>
      </c>
      <c r="E621">
        <v>20121126</v>
      </c>
      <c r="F621">
        <v>18168</v>
      </c>
      <c r="G621">
        <v>1</v>
      </c>
      <c r="H621">
        <v>98</v>
      </c>
      <c r="I621">
        <v>10</v>
      </c>
      <c r="J621" t="s">
        <v>511</v>
      </c>
      <c r="K621">
        <v>1</v>
      </c>
      <c r="L621">
        <v>1</v>
      </c>
      <c r="M621">
        <v>1</v>
      </c>
      <c r="N621">
        <v>2181.5625</v>
      </c>
      <c r="O621">
        <v>2181.5625</v>
      </c>
      <c r="P621">
        <v>0</v>
      </c>
      <c r="Q621">
        <v>0</v>
      </c>
      <c r="R621">
        <v>1320.6838</v>
      </c>
      <c r="S621">
        <v>1320.6838</v>
      </c>
      <c r="T621">
        <v>2181.5625</v>
      </c>
      <c r="U621">
        <v>174.52500000000001</v>
      </c>
      <c r="V621">
        <v>54.539099999999998</v>
      </c>
      <c r="Y621">
        <v>41232</v>
      </c>
      <c r="Z621">
        <v>41244</v>
      </c>
      <c r="AA621">
        <v>41239</v>
      </c>
      <c r="AB621" t="s">
        <v>27811</v>
      </c>
      <c r="AC621" t="s">
        <v>28388</v>
      </c>
      <c r="AD621" t="s">
        <v>46515</v>
      </c>
      <c r="AE621" t="s">
        <v>46516</v>
      </c>
      <c r="AF621" t="s">
        <v>27715</v>
      </c>
      <c r="AG621" t="s">
        <v>46492</v>
      </c>
      <c r="AH621" t="s">
        <v>27710</v>
      </c>
      <c r="AI621" t="s">
        <v>27721</v>
      </c>
      <c r="AJ621" t="s">
        <v>46493</v>
      </c>
      <c r="AK621" t="s">
        <v>46415</v>
      </c>
      <c r="AL621" t="s">
        <v>46416</v>
      </c>
      <c r="AM621" t="s">
        <v>46494</v>
      </c>
      <c r="AN621" t="s">
        <v>27721</v>
      </c>
      <c r="AO621">
        <v>2181.5625</v>
      </c>
      <c r="AP621">
        <v>1320.6838</v>
      </c>
      <c r="AQ621">
        <v>860.87869999999998</v>
      </c>
      <c r="AR621" t="s">
        <v>27754</v>
      </c>
    </row>
    <row r="622" spans="1:44" x14ac:dyDescent="0.3">
      <c r="A622" t="s">
        <v>0</v>
      </c>
      <c r="B622">
        <v>375</v>
      </c>
      <c r="C622">
        <v>20121119</v>
      </c>
      <c r="D622">
        <v>20121201</v>
      </c>
      <c r="E622">
        <v>20121126</v>
      </c>
      <c r="F622">
        <v>16430</v>
      </c>
      <c r="G622">
        <v>1</v>
      </c>
      <c r="H622">
        <v>100</v>
      </c>
      <c r="I622">
        <v>7</v>
      </c>
      <c r="J622" t="s">
        <v>512</v>
      </c>
      <c r="K622">
        <v>1</v>
      </c>
      <c r="L622">
        <v>1</v>
      </c>
      <c r="M622">
        <v>1</v>
      </c>
      <c r="N622">
        <v>2181.5625</v>
      </c>
      <c r="O622">
        <v>2181.5625</v>
      </c>
      <c r="P622">
        <v>0</v>
      </c>
      <c r="Q622">
        <v>0</v>
      </c>
      <c r="R622">
        <v>1320.6838</v>
      </c>
      <c r="S622">
        <v>1320.6838</v>
      </c>
      <c r="T622">
        <v>2181.5625</v>
      </c>
      <c r="U622">
        <v>174.52500000000001</v>
      </c>
      <c r="V622">
        <v>54.539099999999998</v>
      </c>
      <c r="Y622">
        <v>41232</v>
      </c>
      <c r="Z622">
        <v>41244</v>
      </c>
      <c r="AA622">
        <v>41239</v>
      </c>
      <c r="AB622" t="s">
        <v>27829</v>
      </c>
      <c r="AC622" t="s">
        <v>28389</v>
      </c>
      <c r="AD622" t="s">
        <v>46515</v>
      </c>
      <c r="AE622" t="s">
        <v>46516</v>
      </c>
      <c r="AF622" t="s">
        <v>27715</v>
      </c>
      <c r="AG622" t="s">
        <v>46492</v>
      </c>
      <c r="AH622" t="s">
        <v>27710</v>
      </c>
      <c r="AI622" t="s">
        <v>27721</v>
      </c>
      <c r="AJ622" t="s">
        <v>46493</v>
      </c>
      <c r="AK622" t="s">
        <v>46415</v>
      </c>
      <c r="AL622" t="s">
        <v>46416</v>
      </c>
      <c r="AM622" t="s">
        <v>46494</v>
      </c>
      <c r="AN622" t="s">
        <v>27721</v>
      </c>
      <c r="AO622">
        <v>2181.5625</v>
      </c>
      <c r="AP622">
        <v>1320.6838</v>
      </c>
      <c r="AQ622">
        <v>860.87869999999998</v>
      </c>
      <c r="AR622" t="s">
        <v>27747</v>
      </c>
    </row>
    <row r="623" spans="1:44" x14ac:dyDescent="0.3">
      <c r="A623" t="s">
        <v>0</v>
      </c>
      <c r="B623">
        <v>387</v>
      </c>
      <c r="C623">
        <v>20121119</v>
      </c>
      <c r="D623">
        <v>20121201</v>
      </c>
      <c r="E623">
        <v>20121126</v>
      </c>
      <c r="F623">
        <v>19500</v>
      </c>
      <c r="G623">
        <v>1</v>
      </c>
      <c r="H623">
        <v>98</v>
      </c>
      <c r="I623">
        <v>10</v>
      </c>
      <c r="J623" t="s">
        <v>513</v>
      </c>
      <c r="K623">
        <v>1</v>
      </c>
      <c r="L623">
        <v>1</v>
      </c>
      <c r="M623">
        <v>1</v>
      </c>
      <c r="N623">
        <v>1000.4375</v>
      </c>
      <c r="O623">
        <v>1000.4375</v>
      </c>
      <c r="P623">
        <v>0</v>
      </c>
      <c r="Q623">
        <v>0</v>
      </c>
      <c r="R623">
        <v>605.64919999999995</v>
      </c>
      <c r="S623">
        <v>605.64919999999995</v>
      </c>
      <c r="T623">
        <v>1000.4375</v>
      </c>
      <c r="U623">
        <v>80.034999999999997</v>
      </c>
      <c r="V623">
        <v>25.010899999999999</v>
      </c>
      <c r="Y623">
        <v>41232</v>
      </c>
      <c r="Z623">
        <v>41244</v>
      </c>
      <c r="AA623">
        <v>41239</v>
      </c>
      <c r="AB623" t="s">
        <v>27804</v>
      </c>
      <c r="AC623" t="s">
        <v>28390</v>
      </c>
      <c r="AD623" t="s">
        <v>46515</v>
      </c>
      <c r="AE623" t="s">
        <v>46516</v>
      </c>
      <c r="AF623" t="s">
        <v>27715</v>
      </c>
      <c r="AG623" t="s">
        <v>46492</v>
      </c>
      <c r="AH623" t="s">
        <v>27710</v>
      </c>
      <c r="AI623" t="s">
        <v>27721</v>
      </c>
      <c r="AJ623" t="s">
        <v>46493</v>
      </c>
      <c r="AK623" t="s">
        <v>46415</v>
      </c>
      <c r="AL623" t="s">
        <v>46416</v>
      </c>
      <c r="AM623" t="s">
        <v>46494</v>
      </c>
      <c r="AN623" t="s">
        <v>27721</v>
      </c>
      <c r="AO623">
        <v>1000.4375</v>
      </c>
      <c r="AP623">
        <v>605.64919999999995</v>
      </c>
      <c r="AQ623">
        <v>394.78830000000005</v>
      </c>
      <c r="AR623" t="s">
        <v>27754</v>
      </c>
    </row>
    <row r="624" spans="1:44" x14ac:dyDescent="0.3">
      <c r="A624" t="s">
        <v>0</v>
      </c>
      <c r="B624">
        <v>321</v>
      </c>
      <c r="C624">
        <v>20121119</v>
      </c>
      <c r="D624">
        <v>20121201</v>
      </c>
      <c r="E624">
        <v>20121126</v>
      </c>
      <c r="F624">
        <v>21015</v>
      </c>
      <c r="G624">
        <v>1</v>
      </c>
      <c r="H624">
        <v>100</v>
      </c>
      <c r="I624">
        <v>8</v>
      </c>
      <c r="J624" t="s">
        <v>514</v>
      </c>
      <c r="K624">
        <v>1</v>
      </c>
      <c r="L624">
        <v>1</v>
      </c>
      <c r="M624">
        <v>1</v>
      </c>
      <c r="N624">
        <v>782.99</v>
      </c>
      <c r="O624">
        <v>782.99</v>
      </c>
      <c r="P624">
        <v>0</v>
      </c>
      <c r="Q624">
        <v>0</v>
      </c>
      <c r="R624">
        <v>486.70659999999998</v>
      </c>
      <c r="S624">
        <v>486.70659999999998</v>
      </c>
      <c r="T624">
        <v>782.99</v>
      </c>
      <c r="U624">
        <v>62.639200000000002</v>
      </c>
      <c r="V624">
        <v>19.5748</v>
      </c>
      <c r="Y624">
        <v>41232</v>
      </c>
      <c r="Z624">
        <v>41244</v>
      </c>
      <c r="AA624">
        <v>41239</v>
      </c>
      <c r="AB624" t="s">
        <v>27852</v>
      </c>
      <c r="AC624" t="s">
        <v>28391</v>
      </c>
      <c r="AD624" t="s">
        <v>46515</v>
      </c>
      <c r="AE624" t="s">
        <v>46516</v>
      </c>
      <c r="AF624" t="s">
        <v>27715</v>
      </c>
      <c r="AG624" t="s">
        <v>46492</v>
      </c>
      <c r="AH624" t="s">
        <v>27710</v>
      </c>
      <c r="AI624" t="s">
        <v>27721</v>
      </c>
      <c r="AJ624" t="s">
        <v>46493</v>
      </c>
      <c r="AK624" t="s">
        <v>46415</v>
      </c>
      <c r="AL624" t="s">
        <v>46416</v>
      </c>
      <c r="AM624" t="s">
        <v>46494</v>
      </c>
      <c r="AN624" t="s">
        <v>27721</v>
      </c>
      <c r="AO624">
        <v>782.99</v>
      </c>
      <c r="AP624">
        <v>486.70659999999998</v>
      </c>
      <c r="AQ624">
        <v>296.28340000000003</v>
      </c>
      <c r="AR624" t="s">
        <v>27748</v>
      </c>
    </row>
    <row r="625" spans="1:44" x14ac:dyDescent="0.3">
      <c r="A625" t="s">
        <v>0</v>
      </c>
      <c r="B625">
        <v>329</v>
      </c>
      <c r="C625">
        <v>20121119</v>
      </c>
      <c r="D625">
        <v>20121201</v>
      </c>
      <c r="E625">
        <v>20121126</v>
      </c>
      <c r="F625">
        <v>21006</v>
      </c>
      <c r="G625">
        <v>1</v>
      </c>
      <c r="H625">
        <v>100</v>
      </c>
      <c r="I625">
        <v>8</v>
      </c>
      <c r="J625" t="s">
        <v>515</v>
      </c>
      <c r="K625">
        <v>1</v>
      </c>
      <c r="L625">
        <v>1</v>
      </c>
      <c r="M625">
        <v>1</v>
      </c>
      <c r="N625">
        <v>782.99</v>
      </c>
      <c r="O625">
        <v>782.99</v>
      </c>
      <c r="P625">
        <v>0</v>
      </c>
      <c r="Q625">
        <v>0</v>
      </c>
      <c r="R625">
        <v>486.70659999999998</v>
      </c>
      <c r="S625">
        <v>486.70659999999998</v>
      </c>
      <c r="T625">
        <v>782.99</v>
      </c>
      <c r="U625">
        <v>62.639200000000002</v>
      </c>
      <c r="V625">
        <v>19.5748</v>
      </c>
      <c r="Y625">
        <v>41232</v>
      </c>
      <c r="Z625">
        <v>41244</v>
      </c>
      <c r="AA625">
        <v>41239</v>
      </c>
      <c r="AB625" t="s">
        <v>27840</v>
      </c>
      <c r="AC625" t="s">
        <v>28392</v>
      </c>
      <c r="AD625" t="s">
        <v>46515</v>
      </c>
      <c r="AE625" t="s">
        <v>46516</v>
      </c>
      <c r="AF625" t="s">
        <v>27715</v>
      </c>
      <c r="AG625" t="s">
        <v>46492</v>
      </c>
      <c r="AH625" t="s">
        <v>27710</v>
      </c>
      <c r="AI625" t="s">
        <v>27721</v>
      </c>
      <c r="AJ625" t="s">
        <v>46493</v>
      </c>
      <c r="AK625" t="s">
        <v>46415</v>
      </c>
      <c r="AL625" t="s">
        <v>46416</v>
      </c>
      <c r="AM625" t="s">
        <v>46494</v>
      </c>
      <c r="AN625" t="s">
        <v>27721</v>
      </c>
      <c r="AO625">
        <v>782.99</v>
      </c>
      <c r="AP625">
        <v>486.70659999999998</v>
      </c>
      <c r="AQ625">
        <v>296.28340000000003</v>
      </c>
      <c r="AR625" t="s">
        <v>27748</v>
      </c>
    </row>
    <row r="626" spans="1:44" x14ac:dyDescent="0.3">
      <c r="A626" t="s">
        <v>0</v>
      </c>
      <c r="B626">
        <v>377</v>
      </c>
      <c r="C626">
        <v>20121119</v>
      </c>
      <c r="D626">
        <v>20121201</v>
      </c>
      <c r="E626">
        <v>20121126</v>
      </c>
      <c r="F626">
        <v>13927</v>
      </c>
      <c r="G626">
        <v>1</v>
      </c>
      <c r="H626">
        <v>100</v>
      </c>
      <c r="I626">
        <v>4</v>
      </c>
      <c r="J626" t="s">
        <v>516</v>
      </c>
      <c r="K626">
        <v>1</v>
      </c>
      <c r="L626">
        <v>1</v>
      </c>
      <c r="M626">
        <v>1</v>
      </c>
      <c r="N626">
        <v>2181.5625</v>
      </c>
      <c r="O626">
        <v>2181.5625</v>
      </c>
      <c r="P626">
        <v>0</v>
      </c>
      <c r="Q626">
        <v>0</v>
      </c>
      <c r="R626">
        <v>1320.6838</v>
      </c>
      <c r="S626">
        <v>1320.6838</v>
      </c>
      <c r="T626">
        <v>2181.5625</v>
      </c>
      <c r="U626">
        <v>174.52500000000001</v>
      </c>
      <c r="V626">
        <v>54.539099999999998</v>
      </c>
      <c r="Y626">
        <v>41232</v>
      </c>
      <c r="Z626">
        <v>41244</v>
      </c>
      <c r="AA626">
        <v>41239</v>
      </c>
      <c r="AB626" t="s">
        <v>27789</v>
      </c>
      <c r="AC626" t="s">
        <v>28393</v>
      </c>
      <c r="AD626" t="s">
        <v>46515</v>
      </c>
      <c r="AE626" t="s">
        <v>46516</v>
      </c>
      <c r="AF626" t="s">
        <v>27715</v>
      </c>
      <c r="AG626" t="s">
        <v>46492</v>
      </c>
      <c r="AH626" t="s">
        <v>27710</v>
      </c>
      <c r="AI626" t="s">
        <v>27721</v>
      </c>
      <c r="AJ626" t="s">
        <v>46493</v>
      </c>
      <c r="AK626" t="s">
        <v>46415</v>
      </c>
      <c r="AL626" t="s">
        <v>46416</v>
      </c>
      <c r="AM626" t="s">
        <v>46494</v>
      </c>
      <c r="AN626" t="s">
        <v>27721</v>
      </c>
      <c r="AO626">
        <v>2181.5625</v>
      </c>
      <c r="AP626">
        <v>1320.6838</v>
      </c>
      <c r="AQ626">
        <v>860.87869999999998</v>
      </c>
      <c r="AR626" t="s">
        <v>27753</v>
      </c>
    </row>
    <row r="627" spans="1:44" x14ac:dyDescent="0.3">
      <c r="A627" t="s">
        <v>0</v>
      </c>
      <c r="B627">
        <v>360</v>
      </c>
      <c r="C627">
        <v>20121119</v>
      </c>
      <c r="D627">
        <v>20121201</v>
      </c>
      <c r="E627">
        <v>20121126</v>
      </c>
      <c r="F627">
        <v>12861</v>
      </c>
      <c r="G627">
        <v>1</v>
      </c>
      <c r="H627">
        <v>98</v>
      </c>
      <c r="I627">
        <v>10</v>
      </c>
      <c r="J627" t="s">
        <v>517</v>
      </c>
      <c r="K627">
        <v>1</v>
      </c>
      <c r="L627">
        <v>1</v>
      </c>
      <c r="M627">
        <v>1</v>
      </c>
      <c r="N627">
        <v>2049.0981999999999</v>
      </c>
      <c r="O627">
        <v>2049.0981999999999</v>
      </c>
      <c r="P627">
        <v>0</v>
      </c>
      <c r="Q627">
        <v>0</v>
      </c>
      <c r="R627">
        <v>1105.81</v>
      </c>
      <c r="S627">
        <v>1105.81</v>
      </c>
      <c r="T627">
        <v>2049.0981999999999</v>
      </c>
      <c r="U627">
        <v>163.92789999999999</v>
      </c>
      <c r="V627">
        <v>51.227499999999999</v>
      </c>
      <c r="Y627">
        <v>41232</v>
      </c>
      <c r="Z627">
        <v>41244</v>
      </c>
      <c r="AA627">
        <v>41239</v>
      </c>
      <c r="AB627" t="s">
        <v>27724</v>
      </c>
      <c r="AC627" t="s">
        <v>28394</v>
      </c>
      <c r="AD627" t="s">
        <v>46515</v>
      </c>
      <c r="AE627" t="s">
        <v>46516</v>
      </c>
      <c r="AF627" t="s">
        <v>27715</v>
      </c>
      <c r="AG627" t="s">
        <v>46492</v>
      </c>
      <c r="AH627" t="s">
        <v>27710</v>
      </c>
      <c r="AI627" t="s">
        <v>27721</v>
      </c>
      <c r="AJ627" t="s">
        <v>46493</v>
      </c>
      <c r="AK627" t="s">
        <v>46415</v>
      </c>
      <c r="AL627" t="s">
        <v>46416</v>
      </c>
      <c r="AM627" t="s">
        <v>46494</v>
      </c>
      <c r="AN627" t="s">
        <v>27721</v>
      </c>
      <c r="AO627">
        <v>2049.0981999999999</v>
      </c>
      <c r="AP627">
        <v>1105.81</v>
      </c>
      <c r="AQ627">
        <v>943.28819999999996</v>
      </c>
      <c r="AR627" t="s">
        <v>27754</v>
      </c>
    </row>
    <row r="628" spans="1:44" x14ac:dyDescent="0.3">
      <c r="A628" t="s">
        <v>0</v>
      </c>
      <c r="B628">
        <v>360</v>
      </c>
      <c r="C628">
        <v>20121119</v>
      </c>
      <c r="D628">
        <v>20121201</v>
      </c>
      <c r="E628">
        <v>20121126</v>
      </c>
      <c r="F628">
        <v>12816</v>
      </c>
      <c r="G628">
        <v>1</v>
      </c>
      <c r="H628">
        <v>100</v>
      </c>
      <c r="I628">
        <v>8</v>
      </c>
      <c r="J628" t="s">
        <v>518</v>
      </c>
      <c r="K628">
        <v>1</v>
      </c>
      <c r="L628">
        <v>1</v>
      </c>
      <c r="M628">
        <v>1</v>
      </c>
      <c r="N628">
        <v>2049.0981999999999</v>
      </c>
      <c r="O628">
        <v>2049.0981999999999</v>
      </c>
      <c r="P628">
        <v>0</v>
      </c>
      <c r="Q628">
        <v>0</v>
      </c>
      <c r="R628">
        <v>1105.81</v>
      </c>
      <c r="S628">
        <v>1105.81</v>
      </c>
      <c r="T628">
        <v>2049.0981999999999</v>
      </c>
      <c r="U628">
        <v>163.92789999999999</v>
      </c>
      <c r="V628">
        <v>51.227499999999999</v>
      </c>
      <c r="Y628">
        <v>41232</v>
      </c>
      <c r="Z628">
        <v>41244</v>
      </c>
      <c r="AA628">
        <v>41239</v>
      </c>
      <c r="AB628" t="s">
        <v>27724</v>
      </c>
      <c r="AC628" t="s">
        <v>28395</v>
      </c>
      <c r="AD628" t="s">
        <v>46515</v>
      </c>
      <c r="AE628" t="s">
        <v>46516</v>
      </c>
      <c r="AF628" t="s">
        <v>27715</v>
      </c>
      <c r="AG628" t="s">
        <v>46492</v>
      </c>
      <c r="AH628" t="s">
        <v>27710</v>
      </c>
      <c r="AI628" t="s">
        <v>27721</v>
      </c>
      <c r="AJ628" t="s">
        <v>46493</v>
      </c>
      <c r="AK628" t="s">
        <v>46415</v>
      </c>
      <c r="AL628" t="s">
        <v>46416</v>
      </c>
      <c r="AM628" t="s">
        <v>46494</v>
      </c>
      <c r="AN628" t="s">
        <v>27721</v>
      </c>
      <c r="AO628">
        <v>2049.0981999999999</v>
      </c>
      <c r="AP628">
        <v>1105.81</v>
      </c>
      <c r="AQ628">
        <v>943.28819999999996</v>
      </c>
      <c r="AR628" t="s">
        <v>27748</v>
      </c>
    </row>
    <row r="629" spans="1:44" x14ac:dyDescent="0.3">
      <c r="A629" t="s">
        <v>0</v>
      </c>
      <c r="B629">
        <v>360</v>
      </c>
      <c r="C629">
        <v>20121119</v>
      </c>
      <c r="D629">
        <v>20121201</v>
      </c>
      <c r="E629">
        <v>20121126</v>
      </c>
      <c r="F629">
        <v>15228</v>
      </c>
      <c r="G629">
        <v>1</v>
      </c>
      <c r="H629">
        <v>6</v>
      </c>
      <c r="I629">
        <v>9</v>
      </c>
      <c r="J629" t="s">
        <v>519</v>
      </c>
      <c r="K629">
        <v>1</v>
      </c>
      <c r="L629">
        <v>1</v>
      </c>
      <c r="M629">
        <v>1</v>
      </c>
      <c r="N629">
        <v>2049.0981999999999</v>
      </c>
      <c r="O629">
        <v>2049.0981999999999</v>
      </c>
      <c r="P629">
        <v>0</v>
      </c>
      <c r="Q629">
        <v>0</v>
      </c>
      <c r="R629">
        <v>1105.81</v>
      </c>
      <c r="S629">
        <v>1105.81</v>
      </c>
      <c r="T629">
        <v>2049.0981999999999</v>
      </c>
      <c r="U629">
        <v>163.92789999999999</v>
      </c>
      <c r="V629">
        <v>51.227499999999999</v>
      </c>
      <c r="Y629">
        <v>41232</v>
      </c>
      <c r="Z629">
        <v>41244</v>
      </c>
      <c r="AA629">
        <v>41239</v>
      </c>
      <c r="AB629" t="s">
        <v>27724</v>
      </c>
      <c r="AC629" t="s">
        <v>28396</v>
      </c>
      <c r="AD629" t="s">
        <v>46515</v>
      </c>
      <c r="AE629" t="s">
        <v>46516</v>
      </c>
      <c r="AF629" t="s">
        <v>27715</v>
      </c>
      <c r="AG629" t="s">
        <v>46492</v>
      </c>
      <c r="AH629" t="s">
        <v>27710</v>
      </c>
      <c r="AI629" t="s">
        <v>27721</v>
      </c>
      <c r="AJ629" t="s">
        <v>46493</v>
      </c>
      <c r="AK629" t="s">
        <v>46415</v>
      </c>
      <c r="AL629" t="s">
        <v>46416</v>
      </c>
      <c r="AM629" t="s">
        <v>46494</v>
      </c>
      <c r="AN629" t="s">
        <v>27721</v>
      </c>
      <c r="AO629">
        <v>2049.0981999999999</v>
      </c>
      <c r="AP629">
        <v>1105.81</v>
      </c>
      <c r="AQ629">
        <v>943.28819999999996</v>
      </c>
      <c r="AR629" t="s">
        <v>27744</v>
      </c>
    </row>
    <row r="630" spans="1:44" x14ac:dyDescent="0.3">
      <c r="A630" t="s">
        <v>0</v>
      </c>
      <c r="B630">
        <v>362</v>
      </c>
      <c r="C630">
        <v>20121119</v>
      </c>
      <c r="D630">
        <v>20121201</v>
      </c>
      <c r="E630">
        <v>20121126</v>
      </c>
      <c r="F630">
        <v>15716</v>
      </c>
      <c r="G630">
        <v>2</v>
      </c>
      <c r="H630">
        <v>6</v>
      </c>
      <c r="I630">
        <v>9</v>
      </c>
      <c r="J630" t="s">
        <v>520</v>
      </c>
      <c r="K630">
        <v>1</v>
      </c>
      <c r="L630">
        <v>1</v>
      </c>
      <c r="M630">
        <v>1</v>
      </c>
      <c r="N630">
        <v>2049.0981999999999</v>
      </c>
      <c r="O630">
        <v>2049.0981999999999</v>
      </c>
      <c r="P630">
        <v>0</v>
      </c>
      <c r="Q630">
        <v>0</v>
      </c>
      <c r="R630">
        <v>1105.81</v>
      </c>
      <c r="S630">
        <v>1105.81</v>
      </c>
      <c r="T630">
        <v>2049.0981999999999</v>
      </c>
      <c r="U630">
        <v>163.92789999999999</v>
      </c>
      <c r="V630">
        <v>51.227499999999999</v>
      </c>
      <c r="Y630">
        <v>41232</v>
      </c>
      <c r="Z630">
        <v>41244</v>
      </c>
      <c r="AA630">
        <v>41239</v>
      </c>
      <c r="AB630" t="s">
        <v>27725</v>
      </c>
      <c r="AC630" t="s">
        <v>28397</v>
      </c>
      <c r="AD630" t="s">
        <v>46515</v>
      </c>
      <c r="AE630" t="s">
        <v>46516</v>
      </c>
      <c r="AF630" t="s">
        <v>27715</v>
      </c>
      <c r="AG630" t="s">
        <v>46492</v>
      </c>
      <c r="AH630" t="s">
        <v>27710</v>
      </c>
      <c r="AI630" t="s">
        <v>27721</v>
      </c>
      <c r="AJ630" t="s">
        <v>46493</v>
      </c>
      <c r="AK630" t="s">
        <v>46415</v>
      </c>
      <c r="AL630" t="s">
        <v>46416</v>
      </c>
      <c r="AM630" t="s">
        <v>46494</v>
      </c>
      <c r="AN630" t="s">
        <v>27721</v>
      </c>
      <c r="AO630">
        <v>2049.0981999999999</v>
      </c>
      <c r="AP630">
        <v>1105.81</v>
      </c>
      <c r="AQ630">
        <v>943.28819999999996</v>
      </c>
      <c r="AR630" t="s">
        <v>27744</v>
      </c>
    </row>
    <row r="631" spans="1:44" x14ac:dyDescent="0.3">
      <c r="A631" t="s">
        <v>0</v>
      </c>
      <c r="B631">
        <v>379</v>
      </c>
      <c r="C631">
        <v>20121119</v>
      </c>
      <c r="D631">
        <v>20121201</v>
      </c>
      <c r="E631">
        <v>20121126</v>
      </c>
      <c r="F631">
        <v>24459</v>
      </c>
      <c r="G631">
        <v>1</v>
      </c>
      <c r="H631">
        <v>6</v>
      </c>
      <c r="I631">
        <v>9</v>
      </c>
      <c r="J631" t="s">
        <v>521</v>
      </c>
      <c r="K631">
        <v>1</v>
      </c>
      <c r="L631">
        <v>1</v>
      </c>
      <c r="M631">
        <v>1</v>
      </c>
      <c r="N631">
        <v>2181.5625</v>
      </c>
      <c r="O631">
        <v>2181.5625</v>
      </c>
      <c r="P631">
        <v>0</v>
      </c>
      <c r="Q631">
        <v>0</v>
      </c>
      <c r="R631">
        <v>1320.6838</v>
      </c>
      <c r="S631">
        <v>1320.6838</v>
      </c>
      <c r="T631">
        <v>2181.5625</v>
      </c>
      <c r="U631">
        <v>174.52500000000001</v>
      </c>
      <c r="V631">
        <v>54.539099999999998</v>
      </c>
      <c r="Y631">
        <v>41232</v>
      </c>
      <c r="Z631">
        <v>41244</v>
      </c>
      <c r="AA631">
        <v>41239</v>
      </c>
      <c r="AB631" t="s">
        <v>27787</v>
      </c>
      <c r="AC631" t="s">
        <v>28398</v>
      </c>
      <c r="AD631" t="s">
        <v>46515</v>
      </c>
      <c r="AE631" t="s">
        <v>46516</v>
      </c>
      <c r="AF631" t="s">
        <v>27715</v>
      </c>
      <c r="AG631" t="s">
        <v>46492</v>
      </c>
      <c r="AH631" t="s">
        <v>27710</v>
      </c>
      <c r="AI631" t="s">
        <v>27721</v>
      </c>
      <c r="AJ631" t="s">
        <v>46493</v>
      </c>
      <c r="AK631" t="s">
        <v>46415</v>
      </c>
      <c r="AL631" t="s">
        <v>46416</v>
      </c>
      <c r="AM631" t="s">
        <v>46494</v>
      </c>
      <c r="AN631" t="s">
        <v>27721</v>
      </c>
      <c r="AO631">
        <v>2181.5625</v>
      </c>
      <c r="AP631">
        <v>1320.6838</v>
      </c>
      <c r="AQ631">
        <v>860.87869999999998</v>
      </c>
      <c r="AR631" t="s">
        <v>27744</v>
      </c>
    </row>
    <row r="632" spans="1:44" x14ac:dyDescent="0.3">
      <c r="A632" t="s">
        <v>0</v>
      </c>
      <c r="B632">
        <v>358</v>
      </c>
      <c r="C632">
        <v>20121118</v>
      </c>
      <c r="D632">
        <v>20121130</v>
      </c>
      <c r="E632">
        <v>20121125</v>
      </c>
      <c r="F632">
        <v>21614</v>
      </c>
      <c r="G632">
        <v>1</v>
      </c>
      <c r="H632">
        <v>19</v>
      </c>
      <c r="I632">
        <v>6</v>
      </c>
      <c r="J632" t="s">
        <v>522</v>
      </c>
      <c r="K632">
        <v>1</v>
      </c>
      <c r="L632">
        <v>1</v>
      </c>
      <c r="M632">
        <v>1</v>
      </c>
      <c r="N632">
        <v>2049.0981999999999</v>
      </c>
      <c r="O632">
        <v>2049.0981999999999</v>
      </c>
      <c r="P632">
        <v>0</v>
      </c>
      <c r="Q632">
        <v>0</v>
      </c>
      <c r="R632">
        <v>1105.81</v>
      </c>
      <c r="S632">
        <v>1105.81</v>
      </c>
      <c r="T632">
        <v>2049.0981999999999</v>
      </c>
      <c r="U632">
        <v>163.92789999999999</v>
      </c>
      <c r="V632">
        <v>51.227499999999999</v>
      </c>
      <c r="Y632">
        <v>41231</v>
      </c>
      <c r="Z632">
        <v>41243</v>
      </c>
      <c r="AA632">
        <v>41238</v>
      </c>
      <c r="AB632" t="s">
        <v>27723</v>
      </c>
      <c r="AC632" t="s">
        <v>28399</v>
      </c>
      <c r="AD632" t="s">
        <v>46517</v>
      </c>
      <c r="AE632" t="s">
        <v>46518</v>
      </c>
      <c r="AF632" t="s">
        <v>27715</v>
      </c>
      <c r="AG632" t="s">
        <v>46492</v>
      </c>
      <c r="AH632" t="s">
        <v>27710</v>
      </c>
      <c r="AI632" t="s">
        <v>27721</v>
      </c>
      <c r="AJ632" t="s">
        <v>46493</v>
      </c>
      <c r="AK632" t="s">
        <v>46420</v>
      </c>
      <c r="AL632" t="s">
        <v>46421</v>
      </c>
      <c r="AM632" t="s">
        <v>46494</v>
      </c>
      <c r="AN632" t="s">
        <v>27721</v>
      </c>
      <c r="AO632">
        <v>2049.0981999999999</v>
      </c>
      <c r="AP632">
        <v>1105.81</v>
      </c>
      <c r="AQ632">
        <v>943.28819999999996</v>
      </c>
      <c r="AR632" t="s">
        <v>27745</v>
      </c>
    </row>
    <row r="633" spans="1:44" x14ac:dyDescent="0.3">
      <c r="A633" t="s">
        <v>0</v>
      </c>
      <c r="B633">
        <v>358</v>
      </c>
      <c r="C633">
        <v>20121118</v>
      </c>
      <c r="D633">
        <v>20121130</v>
      </c>
      <c r="E633">
        <v>20121125</v>
      </c>
      <c r="F633">
        <v>27261</v>
      </c>
      <c r="G633">
        <v>1</v>
      </c>
      <c r="H633">
        <v>100</v>
      </c>
      <c r="I633">
        <v>1</v>
      </c>
      <c r="J633" t="s">
        <v>523</v>
      </c>
      <c r="K633">
        <v>1</v>
      </c>
      <c r="L633">
        <v>1</v>
      </c>
      <c r="M633">
        <v>1</v>
      </c>
      <c r="N633">
        <v>2049.0981999999999</v>
      </c>
      <c r="O633">
        <v>2049.0981999999999</v>
      </c>
      <c r="P633">
        <v>0</v>
      </c>
      <c r="Q633">
        <v>0</v>
      </c>
      <c r="R633">
        <v>1105.81</v>
      </c>
      <c r="S633">
        <v>1105.81</v>
      </c>
      <c r="T633">
        <v>2049.0981999999999</v>
      </c>
      <c r="U633">
        <v>163.92789999999999</v>
      </c>
      <c r="V633">
        <v>51.227499999999999</v>
      </c>
      <c r="Y633">
        <v>41231</v>
      </c>
      <c r="Z633">
        <v>41243</v>
      </c>
      <c r="AA633">
        <v>41238</v>
      </c>
      <c r="AB633" t="s">
        <v>27723</v>
      </c>
      <c r="AC633" t="s">
        <v>28400</v>
      </c>
      <c r="AD633" t="s">
        <v>46517</v>
      </c>
      <c r="AE633" t="s">
        <v>46518</v>
      </c>
      <c r="AF633" t="s">
        <v>27715</v>
      </c>
      <c r="AG633" t="s">
        <v>46492</v>
      </c>
      <c r="AH633" t="s">
        <v>27710</v>
      </c>
      <c r="AI633" t="s">
        <v>27721</v>
      </c>
      <c r="AJ633" t="s">
        <v>46493</v>
      </c>
      <c r="AK633" t="s">
        <v>46420</v>
      </c>
      <c r="AL633" t="s">
        <v>46421</v>
      </c>
      <c r="AM633" t="s">
        <v>46494</v>
      </c>
      <c r="AN633" t="s">
        <v>27721</v>
      </c>
      <c r="AO633">
        <v>2049.0981999999999</v>
      </c>
      <c r="AP633">
        <v>1105.81</v>
      </c>
      <c r="AQ633">
        <v>943.28819999999996</v>
      </c>
      <c r="AR633" t="s">
        <v>27751</v>
      </c>
    </row>
    <row r="634" spans="1:44" x14ac:dyDescent="0.3">
      <c r="A634" t="s">
        <v>0</v>
      </c>
      <c r="B634">
        <v>389</v>
      </c>
      <c r="C634">
        <v>20121118</v>
      </c>
      <c r="D634">
        <v>20121130</v>
      </c>
      <c r="E634">
        <v>20121125</v>
      </c>
      <c r="F634">
        <v>19506</v>
      </c>
      <c r="G634">
        <v>1</v>
      </c>
      <c r="H634">
        <v>98</v>
      </c>
      <c r="I634">
        <v>10</v>
      </c>
      <c r="J634" t="s">
        <v>524</v>
      </c>
      <c r="K634">
        <v>1</v>
      </c>
      <c r="L634">
        <v>1</v>
      </c>
      <c r="M634">
        <v>1</v>
      </c>
      <c r="N634">
        <v>1000.4375</v>
      </c>
      <c r="O634">
        <v>1000.4375</v>
      </c>
      <c r="P634">
        <v>0</v>
      </c>
      <c r="Q634">
        <v>0</v>
      </c>
      <c r="R634">
        <v>605.64919999999995</v>
      </c>
      <c r="S634">
        <v>605.64919999999995</v>
      </c>
      <c r="T634">
        <v>1000.4375</v>
      </c>
      <c r="U634">
        <v>80.034999999999997</v>
      </c>
      <c r="V634">
        <v>25.010899999999999</v>
      </c>
      <c r="Y634">
        <v>41231</v>
      </c>
      <c r="Z634">
        <v>41243</v>
      </c>
      <c r="AA634">
        <v>41238</v>
      </c>
      <c r="AB634" t="s">
        <v>27827</v>
      </c>
      <c r="AC634" t="s">
        <v>28401</v>
      </c>
      <c r="AD634" t="s">
        <v>46517</v>
      </c>
      <c r="AE634" t="s">
        <v>46518</v>
      </c>
      <c r="AF634" t="s">
        <v>27715</v>
      </c>
      <c r="AG634" t="s">
        <v>46492</v>
      </c>
      <c r="AH634" t="s">
        <v>27710</v>
      </c>
      <c r="AI634" t="s">
        <v>27721</v>
      </c>
      <c r="AJ634" t="s">
        <v>46493</v>
      </c>
      <c r="AK634" t="s">
        <v>46420</v>
      </c>
      <c r="AL634" t="s">
        <v>46421</v>
      </c>
      <c r="AM634" t="s">
        <v>46494</v>
      </c>
      <c r="AN634" t="s">
        <v>27721</v>
      </c>
      <c r="AO634">
        <v>1000.4375</v>
      </c>
      <c r="AP634">
        <v>605.64919999999995</v>
      </c>
      <c r="AQ634">
        <v>394.78830000000005</v>
      </c>
      <c r="AR634" t="s">
        <v>27754</v>
      </c>
    </row>
    <row r="635" spans="1:44" x14ac:dyDescent="0.3">
      <c r="A635" t="s">
        <v>0</v>
      </c>
      <c r="B635">
        <v>362</v>
      </c>
      <c r="C635">
        <v>20121118</v>
      </c>
      <c r="D635">
        <v>20121130</v>
      </c>
      <c r="E635">
        <v>20121125</v>
      </c>
      <c r="F635">
        <v>12806</v>
      </c>
      <c r="G635">
        <v>2</v>
      </c>
      <c r="H635">
        <v>100</v>
      </c>
      <c r="I635">
        <v>8</v>
      </c>
      <c r="J635" t="s">
        <v>525</v>
      </c>
      <c r="K635">
        <v>1</v>
      </c>
      <c r="L635">
        <v>1</v>
      </c>
      <c r="M635">
        <v>1</v>
      </c>
      <c r="N635">
        <v>2049.0981999999999</v>
      </c>
      <c r="O635">
        <v>2049.0981999999999</v>
      </c>
      <c r="P635">
        <v>0</v>
      </c>
      <c r="Q635">
        <v>0</v>
      </c>
      <c r="R635">
        <v>1105.81</v>
      </c>
      <c r="S635">
        <v>1105.81</v>
      </c>
      <c r="T635">
        <v>2049.0981999999999</v>
      </c>
      <c r="U635">
        <v>163.92789999999999</v>
      </c>
      <c r="V635">
        <v>51.227499999999999</v>
      </c>
      <c r="Y635">
        <v>41231</v>
      </c>
      <c r="Z635">
        <v>41243</v>
      </c>
      <c r="AA635">
        <v>41238</v>
      </c>
      <c r="AB635" t="s">
        <v>27725</v>
      </c>
      <c r="AC635" t="s">
        <v>28402</v>
      </c>
      <c r="AD635" t="s">
        <v>46517</v>
      </c>
      <c r="AE635" t="s">
        <v>46518</v>
      </c>
      <c r="AF635" t="s">
        <v>27715</v>
      </c>
      <c r="AG635" t="s">
        <v>46492</v>
      </c>
      <c r="AH635" t="s">
        <v>27710</v>
      </c>
      <c r="AI635" t="s">
        <v>27721</v>
      </c>
      <c r="AJ635" t="s">
        <v>46493</v>
      </c>
      <c r="AK635" t="s">
        <v>46420</v>
      </c>
      <c r="AL635" t="s">
        <v>46421</v>
      </c>
      <c r="AM635" t="s">
        <v>46494</v>
      </c>
      <c r="AN635" t="s">
        <v>27721</v>
      </c>
      <c r="AO635">
        <v>2049.0981999999999</v>
      </c>
      <c r="AP635">
        <v>1105.81</v>
      </c>
      <c r="AQ635">
        <v>943.28819999999996</v>
      </c>
      <c r="AR635" t="s">
        <v>27748</v>
      </c>
    </row>
    <row r="636" spans="1:44" x14ac:dyDescent="0.3">
      <c r="A636" t="s">
        <v>0</v>
      </c>
      <c r="B636">
        <v>385</v>
      </c>
      <c r="C636">
        <v>20121118</v>
      </c>
      <c r="D636">
        <v>20121130</v>
      </c>
      <c r="E636">
        <v>20121125</v>
      </c>
      <c r="F636">
        <v>14442</v>
      </c>
      <c r="G636">
        <v>1</v>
      </c>
      <c r="H636">
        <v>100</v>
      </c>
      <c r="I636">
        <v>4</v>
      </c>
      <c r="J636" t="s">
        <v>526</v>
      </c>
      <c r="K636">
        <v>1</v>
      </c>
      <c r="L636">
        <v>1</v>
      </c>
      <c r="M636">
        <v>1</v>
      </c>
      <c r="N636">
        <v>1000.4375</v>
      </c>
      <c r="O636">
        <v>1000.4375</v>
      </c>
      <c r="P636">
        <v>0</v>
      </c>
      <c r="Q636">
        <v>0</v>
      </c>
      <c r="R636">
        <v>605.64919999999995</v>
      </c>
      <c r="S636">
        <v>605.64919999999995</v>
      </c>
      <c r="T636">
        <v>1000.4375</v>
      </c>
      <c r="U636">
        <v>80.034999999999997</v>
      </c>
      <c r="V636">
        <v>25.010899999999999</v>
      </c>
      <c r="Y636">
        <v>41231</v>
      </c>
      <c r="Z636">
        <v>41243</v>
      </c>
      <c r="AA636">
        <v>41238</v>
      </c>
      <c r="AB636" t="s">
        <v>27844</v>
      </c>
      <c r="AC636" t="s">
        <v>28403</v>
      </c>
      <c r="AD636" t="s">
        <v>46517</v>
      </c>
      <c r="AE636" t="s">
        <v>46518</v>
      </c>
      <c r="AF636" t="s">
        <v>27715</v>
      </c>
      <c r="AG636" t="s">
        <v>46492</v>
      </c>
      <c r="AH636" t="s">
        <v>27710</v>
      </c>
      <c r="AI636" t="s">
        <v>27721</v>
      </c>
      <c r="AJ636" t="s">
        <v>46493</v>
      </c>
      <c r="AK636" t="s">
        <v>46420</v>
      </c>
      <c r="AL636" t="s">
        <v>46421</v>
      </c>
      <c r="AM636" t="s">
        <v>46494</v>
      </c>
      <c r="AN636" t="s">
        <v>27721</v>
      </c>
      <c r="AO636">
        <v>1000.4375</v>
      </c>
      <c r="AP636">
        <v>605.64919999999995</v>
      </c>
      <c r="AQ636">
        <v>394.78830000000005</v>
      </c>
      <c r="AR636" t="s">
        <v>27753</v>
      </c>
    </row>
    <row r="637" spans="1:44" x14ac:dyDescent="0.3">
      <c r="A637" t="s">
        <v>0</v>
      </c>
      <c r="B637">
        <v>381</v>
      </c>
      <c r="C637">
        <v>20121118</v>
      </c>
      <c r="D637">
        <v>20121130</v>
      </c>
      <c r="E637">
        <v>20121125</v>
      </c>
      <c r="F637">
        <v>25221</v>
      </c>
      <c r="G637">
        <v>1</v>
      </c>
      <c r="H637">
        <v>6</v>
      </c>
      <c r="I637">
        <v>9</v>
      </c>
      <c r="J637" t="s">
        <v>527</v>
      </c>
      <c r="K637">
        <v>1</v>
      </c>
      <c r="L637">
        <v>1</v>
      </c>
      <c r="M637">
        <v>1</v>
      </c>
      <c r="N637">
        <v>1000.4375</v>
      </c>
      <c r="O637">
        <v>1000.4375</v>
      </c>
      <c r="P637">
        <v>0</v>
      </c>
      <c r="Q637">
        <v>0</v>
      </c>
      <c r="R637">
        <v>605.64919999999995</v>
      </c>
      <c r="S637">
        <v>605.64919999999995</v>
      </c>
      <c r="T637">
        <v>1000.4375</v>
      </c>
      <c r="U637">
        <v>80.034999999999997</v>
      </c>
      <c r="V637">
        <v>25.010899999999999</v>
      </c>
      <c r="Y637">
        <v>41231</v>
      </c>
      <c r="Z637">
        <v>41243</v>
      </c>
      <c r="AA637">
        <v>41238</v>
      </c>
      <c r="AB637" t="s">
        <v>27849</v>
      </c>
      <c r="AC637" t="s">
        <v>28404</v>
      </c>
      <c r="AD637" t="s">
        <v>46517</v>
      </c>
      <c r="AE637" t="s">
        <v>46518</v>
      </c>
      <c r="AF637" t="s">
        <v>27715</v>
      </c>
      <c r="AG637" t="s">
        <v>46492</v>
      </c>
      <c r="AH637" t="s">
        <v>27710</v>
      </c>
      <c r="AI637" t="s">
        <v>27721</v>
      </c>
      <c r="AJ637" t="s">
        <v>46493</v>
      </c>
      <c r="AK637" t="s">
        <v>46420</v>
      </c>
      <c r="AL637" t="s">
        <v>46421</v>
      </c>
      <c r="AM637" t="s">
        <v>46494</v>
      </c>
      <c r="AN637" t="s">
        <v>27721</v>
      </c>
      <c r="AO637">
        <v>1000.4375</v>
      </c>
      <c r="AP637">
        <v>605.64919999999995</v>
      </c>
      <c r="AQ637">
        <v>394.78830000000005</v>
      </c>
      <c r="AR637" t="s">
        <v>27744</v>
      </c>
    </row>
    <row r="638" spans="1:44" x14ac:dyDescent="0.3">
      <c r="A638" t="s">
        <v>0</v>
      </c>
      <c r="B638">
        <v>362</v>
      </c>
      <c r="C638">
        <v>20121118</v>
      </c>
      <c r="D638">
        <v>20121130</v>
      </c>
      <c r="E638">
        <v>20121125</v>
      </c>
      <c r="F638">
        <v>15722</v>
      </c>
      <c r="G638">
        <v>2</v>
      </c>
      <c r="H638">
        <v>6</v>
      </c>
      <c r="I638">
        <v>9</v>
      </c>
      <c r="J638" t="s">
        <v>528</v>
      </c>
      <c r="K638">
        <v>1</v>
      </c>
      <c r="L638">
        <v>1</v>
      </c>
      <c r="M638">
        <v>1</v>
      </c>
      <c r="N638">
        <v>2049.0981999999999</v>
      </c>
      <c r="O638">
        <v>2049.0981999999999</v>
      </c>
      <c r="P638">
        <v>0</v>
      </c>
      <c r="Q638">
        <v>0</v>
      </c>
      <c r="R638">
        <v>1105.81</v>
      </c>
      <c r="S638">
        <v>1105.81</v>
      </c>
      <c r="T638">
        <v>2049.0981999999999</v>
      </c>
      <c r="U638">
        <v>163.92789999999999</v>
      </c>
      <c r="V638">
        <v>51.227499999999999</v>
      </c>
      <c r="Y638">
        <v>41231</v>
      </c>
      <c r="Z638">
        <v>41243</v>
      </c>
      <c r="AA638">
        <v>41238</v>
      </c>
      <c r="AB638" t="s">
        <v>27725</v>
      </c>
      <c r="AC638" t="s">
        <v>28405</v>
      </c>
      <c r="AD638" t="s">
        <v>46517</v>
      </c>
      <c r="AE638" t="s">
        <v>46518</v>
      </c>
      <c r="AF638" t="s">
        <v>27715</v>
      </c>
      <c r="AG638" t="s">
        <v>46492</v>
      </c>
      <c r="AH638" t="s">
        <v>27710</v>
      </c>
      <c r="AI638" t="s">
        <v>27721</v>
      </c>
      <c r="AJ638" t="s">
        <v>46493</v>
      </c>
      <c r="AK638" t="s">
        <v>46420</v>
      </c>
      <c r="AL638" t="s">
        <v>46421</v>
      </c>
      <c r="AM638" t="s">
        <v>46494</v>
      </c>
      <c r="AN638" t="s">
        <v>27721</v>
      </c>
      <c r="AO638">
        <v>2049.0981999999999</v>
      </c>
      <c r="AP638">
        <v>1105.81</v>
      </c>
      <c r="AQ638">
        <v>943.28819999999996</v>
      </c>
      <c r="AR638" t="s">
        <v>27744</v>
      </c>
    </row>
    <row r="639" spans="1:44" x14ac:dyDescent="0.3">
      <c r="A639" t="s">
        <v>0</v>
      </c>
      <c r="B639">
        <v>354</v>
      </c>
      <c r="C639">
        <v>20121118</v>
      </c>
      <c r="D639">
        <v>20121130</v>
      </c>
      <c r="E639">
        <v>20121125</v>
      </c>
      <c r="F639">
        <v>15587</v>
      </c>
      <c r="G639">
        <v>1</v>
      </c>
      <c r="H639">
        <v>6</v>
      </c>
      <c r="I639">
        <v>9</v>
      </c>
      <c r="J639" t="s">
        <v>529</v>
      </c>
      <c r="K639">
        <v>1</v>
      </c>
      <c r="L639">
        <v>1</v>
      </c>
      <c r="M639">
        <v>1</v>
      </c>
      <c r="N639">
        <v>2071.4196000000002</v>
      </c>
      <c r="O639">
        <v>2071.4196000000002</v>
      </c>
      <c r="P639">
        <v>0</v>
      </c>
      <c r="Q639">
        <v>0</v>
      </c>
      <c r="R639">
        <v>1117.8559</v>
      </c>
      <c r="S639">
        <v>1117.8559</v>
      </c>
      <c r="T639">
        <v>2071.4196000000002</v>
      </c>
      <c r="U639">
        <v>165.71360000000001</v>
      </c>
      <c r="V639">
        <v>51.785499999999999</v>
      </c>
      <c r="Y639">
        <v>41231</v>
      </c>
      <c r="Z639">
        <v>41243</v>
      </c>
      <c r="AA639">
        <v>41238</v>
      </c>
      <c r="AB639" t="s">
        <v>27727</v>
      </c>
      <c r="AC639" t="s">
        <v>28406</v>
      </c>
      <c r="AD639" t="s">
        <v>46517</v>
      </c>
      <c r="AE639" t="s">
        <v>46518</v>
      </c>
      <c r="AF639" t="s">
        <v>27715</v>
      </c>
      <c r="AG639" t="s">
        <v>46492</v>
      </c>
      <c r="AH639" t="s">
        <v>27710</v>
      </c>
      <c r="AI639" t="s">
        <v>27721</v>
      </c>
      <c r="AJ639" t="s">
        <v>46493</v>
      </c>
      <c r="AK639" t="s">
        <v>46420</v>
      </c>
      <c r="AL639" t="s">
        <v>46421</v>
      </c>
      <c r="AM639" t="s">
        <v>46494</v>
      </c>
      <c r="AN639" t="s">
        <v>27721</v>
      </c>
      <c r="AO639">
        <v>2071.4196000000002</v>
      </c>
      <c r="AP639">
        <v>1117.8559</v>
      </c>
      <c r="AQ639">
        <v>953.56370000000015</v>
      </c>
      <c r="AR639" t="s">
        <v>27744</v>
      </c>
    </row>
    <row r="640" spans="1:44" x14ac:dyDescent="0.3">
      <c r="A640" t="s">
        <v>0</v>
      </c>
      <c r="B640">
        <v>354</v>
      </c>
      <c r="C640">
        <v>20121118</v>
      </c>
      <c r="D640">
        <v>20121130</v>
      </c>
      <c r="E640">
        <v>20121125</v>
      </c>
      <c r="F640">
        <v>15597</v>
      </c>
      <c r="G640">
        <v>1</v>
      </c>
      <c r="H640">
        <v>6</v>
      </c>
      <c r="I640">
        <v>9</v>
      </c>
      <c r="J640" t="s">
        <v>530</v>
      </c>
      <c r="K640">
        <v>1</v>
      </c>
      <c r="L640">
        <v>1</v>
      </c>
      <c r="M640">
        <v>1</v>
      </c>
      <c r="N640">
        <v>2071.4196000000002</v>
      </c>
      <c r="O640">
        <v>2071.4196000000002</v>
      </c>
      <c r="P640">
        <v>0</v>
      </c>
      <c r="Q640">
        <v>0</v>
      </c>
      <c r="R640">
        <v>1117.8559</v>
      </c>
      <c r="S640">
        <v>1117.8559</v>
      </c>
      <c r="T640">
        <v>2071.4196000000002</v>
      </c>
      <c r="U640">
        <v>165.71360000000001</v>
      </c>
      <c r="V640">
        <v>51.785499999999999</v>
      </c>
      <c r="Y640">
        <v>41231</v>
      </c>
      <c r="Z640">
        <v>41243</v>
      </c>
      <c r="AA640">
        <v>41238</v>
      </c>
      <c r="AB640" t="s">
        <v>27727</v>
      </c>
      <c r="AC640" t="s">
        <v>28407</v>
      </c>
      <c r="AD640" t="s">
        <v>46517</v>
      </c>
      <c r="AE640" t="s">
        <v>46518</v>
      </c>
      <c r="AF640" t="s">
        <v>27715</v>
      </c>
      <c r="AG640" t="s">
        <v>46492</v>
      </c>
      <c r="AH640" t="s">
        <v>27710</v>
      </c>
      <c r="AI640" t="s">
        <v>27721</v>
      </c>
      <c r="AJ640" t="s">
        <v>46493</v>
      </c>
      <c r="AK640" t="s">
        <v>46420</v>
      </c>
      <c r="AL640" t="s">
        <v>46421</v>
      </c>
      <c r="AM640" t="s">
        <v>46494</v>
      </c>
      <c r="AN640" t="s">
        <v>27721</v>
      </c>
      <c r="AO640">
        <v>2071.4196000000002</v>
      </c>
      <c r="AP640">
        <v>1117.8559</v>
      </c>
      <c r="AQ640">
        <v>953.56370000000015</v>
      </c>
      <c r="AR640" t="s">
        <v>27744</v>
      </c>
    </row>
    <row r="641" spans="1:44" x14ac:dyDescent="0.3">
      <c r="A641" t="s">
        <v>0</v>
      </c>
      <c r="B641">
        <v>371</v>
      </c>
      <c r="C641">
        <v>20121118</v>
      </c>
      <c r="D641">
        <v>20121130</v>
      </c>
      <c r="E641">
        <v>20121125</v>
      </c>
      <c r="F641">
        <v>24381</v>
      </c>
      <c r="G641">
        <v>1</v>
      </c>
      <c r="H641">
        <v>6</v>
      </c>
      <c r="I641">
        <v>9</v>
      </c>
      <c r="J641" t="s">
        <v>531</v>
      </c>
      <c r="K641">
        <v>1</v>
      </c>
      <c r="L641">
        <v>1</v>
      </c>
      <c r="M641">
        <v>1</v>
      </c>
      <c r="N641">
        <v>2181.5625</v>
      </c>
      <c r="O641">
        <v>2181.5625</v>
      </c>
      <c r="P641">
        <v>0</v>
      </c>
      <c r="Q641">
        <v>0</v>
      </c>
      <c r="R641">
        <v>1320.6838</v>
      </c>
      <c r="S641">
        <v>1320.6838</v>
      </c>
      <c r="T641">
        <v>2181.5625</v>
      </c>
      <c r="U641">
        <v>174.52500000000001</v>
      </c>
      <c r="V641">
        <v>54.539099999999998</v>
      </c>
      <c r="Y641">
        <v>41231</v>
      </c>
      <c r="Z641">
        <v>41243</v>
      </c>
      <c r="AA641">
        <v>41238</v>
      </c>
      <c r="AB641" t="s">
        <v>27810</v>
      </c>
      <c r="AC641" t="s">
        <v>28408</v>
      </c>
      <c r="AD641" t="s">
        <v>46517</v>
      </c>
      <c r="AE641" t="s">
        <v>46518</v>
      </c>
      <c r="AF641" t="s">
        <v>27715</v>
      </c>
      <c r="AG641" t="s">
        <v>46492</v>
      </c>
      <c r="AH641" t="s">
        <v>27710</v>
      </c>
      <c r="AI641" t="s">
        <v>27721</v>
      </c>
      <c r="AJ641" t="s">
        <v>46493</v>
      </c>
      <c r="AK641" t="s">
        <v>46420</v>
      </c>
      <c r="AL641" t="s">
        <v>46421</v>
      </c>
      <c r="AM641" t="s">
        <v>46494</v>
      </c>
      <c r="AN641" t="s">
        <v>27721</v>
      </c>
      <c r="AO641">
        <v>2181.5625</v>
      </c>
      <c r="AP641">
        <v>1320.6838</v>
      </c>
      <c r="AQ641">
        <v>860.87869999999998</v>
      </c>
      <c r="AR641" t="s">
        <v>27744</v>
      </c>
    </row>
    <row r="642" spans="1:44" x14ac:dyDescent="0.3">
      <c r="A642" t="s">
        <v>0</v>
      </c>
      <c r="B642">
        <v>371</v>
      </c>
      <c r="C642">
        <v>20121118</v>
      </c>
      <c r="D642">
        <v>20121130</v>
      </c>
      <c r="E642">
        <v>20121125</v>
      </c>
      <c r="F642">
        <v>24461</v>
      </c>
      <c r="G642">
        <v>1</v>
      </c>
      <c r="H642">
        <v>6</v>
      </c>
      <c r="I642">
        <v>9</v>
      </c>
      <c r="J642" t="s">
        <v>532</v>
      </c>
      <c r="K642">
        <v>1</v>
      </c>
      <c r="L642">
        <v>1</v>
      </c>
      <c r="M642">
        <v>1</v>
      </c>
      <c r="N642">
        <v>2181.5625</v>
      </c>
      <c r="O642">
        <v>2181.5625</v>
      </c>
      <c r="P642">
        <v>0</v>
      </c>
      <c r="Q642">
        <v>0</v>
      </c>
      <c r="R642">
        <v>1320.6838</v>
      </c>
      <c r="S642">
        <v>1320.6838</v>
      </c>
      <c r="T642">
        <v>2181.5625</v>
      </c>
      <c r="U642">
        <v>174.52500000000001</v>
      </c>
      <c r="V642">
        <v>54.539099999999998</v>
      </c>
      <c r="Y642">
        <v>41231</v>
      </c>
      <c r="Z642">
        <v>41243</v>
      </c>
      <c r="AA642">
        <v>41238</v>
      </c>
      <c r="AB642" t="s">
        <v>27810</v>
      </c>
      <c r="AC642" t="s">
        <v>28409</v>
      </c>
      <c r="AD642" t="s">
        <v>46517</v>
      </c>
      <c r="AE642" t="s">
        <v>46518</v>
      </c>
      <c r="AF642" t="s">
        <v>27715</v>
      </c>
      <c r="AG642" t="s">
        <v>46492</v>
      </c>
      <c r="AH642" t="s">
        <v>27710</v>
      </c>
      <c r="AI642" t="s">
        <v>27721</v>
      </c>
      <c r="AJ642" t="s">
        <v>46493</v>
      </c>
      <c r="AK642" t="s">
        <v>46420</v>
      </c>
      <c r="AL642" t="s">
        <v>46421</v>
      </c>
      <c r="AM642" t="s">
        <v>46494</v>
      </c>
      <c r="AN642" t="s">
        <v>27721</v>
      </c>
      <c r="AO642">
        <v>2181.5625</v>
      </c>
      <c r="AP642">
        <v>1320.6838</v>
      </c>
      <c r="AQ642">
        <v>860.87869999999998</v>
      </c>
      <c r="AR642" t="s">
        <v>27744</v>
      </c>
    </row>
    <row r="643" spans="1:44" x14ac:dyDescent="0.3">
      <c r="A643" t="s">
        <v>0</v>
      </c>
      <c r="B643">
        <v>325</v>
      </c>
      <c r="C643">
        <v>20121118</v>
      </c>
      <c r="D643">
        <v>20121130</v>
      </c>
      <c r="E643">
        <v>20121125</v>
      </c>
      <c r="F643">
        <v>27365</v>
      </c>
      <c r="G643">
        <v>1</v>
      </c>
      <c r="H643">
        <v>6</v>
      </c>
      <c r="I643">
        <v>9</v>
      </c>
      <c r="J643" t="s">
        <v>533</v>
      </c>
      <c r="K643">
        <v>1</v>
      </c>
      <c r="L643">
        <v>1</v>
      </c>
      <c r="M643">
        <v>1</v>
      </c>
      <c r="N643">
        <v>782.99</v>
      </c>
      <c r="O643">
        <v>782.99</v>
      </c>
      <c r="P643">
        <v>0</v>
      </c>
      <c r="Q643">
        <v>0</v>
      </c>
      <c r="R643">
        <v>486.70659999999998</v>
      </c>
      <c r="S643">
        <v>486.70659999999998</v>
      </c>
      <c r="T643">
        <v>782.99</v>
      </c>
      <c r="U643">
        <v>62.639200000000002</v>
      </c>
      <c r="V643">
        <v>19.5748</v>
      </c>
      <c r="Y643">
        <v>41231</v>
      </c>
      <c r="Z643">
        <v>41243</v>
      </c>
      <c r="AA643">
        <v>41238</v>
      </c>
      <c r="AB643" t="s">
        <v>27856</v>
      </c>
      <c r="AC643" t="s">
        <v>28410</v>
      </c>
      <c r="AD643" t="s">
        <v>46517</v>
      </c>
      <c r="AE643" t="s">
        <v>46518</v>
      </c>
      <c r="AF643" t="s">
        <v>27715</v>
      </c>
      <c r="AG643" t="s">
        <v>46492</v>
      </c>
      <c r="AH643" t="s">
        <v>27710</v>
      </c>
      <c r="AI643" t="s">
        <v>27721</v>
      </c>
      <c r="AJ643" t="s">
        <v>46493</v>
      </c>
      <c r="AK643" t="s">
        <v>46420</v>
      </c>
      <c r="AL643" t="s">
        <v>46421</v>
      </c>
      <c r="AM643" t="s">
        <v>46494</v>
      </c>
      <c r="AN643" t="s">
        <v>27721</v>
      </c>
      <c r="AO643">
        <v>782.99</v>
      </c>
      <c r="AP643">
        <v>486.70659999999998</v>
      </c>
      <c r="AQ643">
        <v>296.28340000000003</v>
      </c>
      <c r="AR643" t="s">
        <v>27744</v>
      </c>
    </row>
    <row r="644" spans="1:44" x14ac:dyDescent="0.3">
      <c r="A644" t="s">
        <v>0</v>
      </c>
      <c r="B644">
        <v>371</v>
      </c>
      <c r="C644">
        <v>20121117</v>
      </c>
      <c r="D644">
        <v>20121129</v>
      </c>
      <c r="E644">
        <v>20121124</v>
      </c>
      <c r="F644">
        <v>18160</v>
      </c>
      <c r="G644">
        <v>1</v>
      </c>
      <c r="H644">
        <v>98</v>
      </c>
      <c r="I644">
        <v>10</v>
      </c>
      <c r="J644" t="s">
        <v>534</v>
      </c>
      <c r="K644">
        <v>1</v>
      </c>
      <c r="L644">
        <v>1</v>
      </c>
      <c r="M644">
        <v>1</v>
      </c>
      <c r="N644">
        <v>2181.5625</v>
      </c>
      <c r="O644">
        <v>2181.5625</v>
      </c>
      <c r="P644">
        <v>0</v>
      </c>
      <c r="Q644">
        <v>0</v>
      </c>
      <c r="R644">
        <v>1320.6838</v>
      </c>
      <c r="S644">
        <v>1320.6838</v>
      </c>
      <c r="T644">
        <v>2181.5625</v>
      </c>
      <c r="U644">
        <v>174.52500000000001</v>
      </c>
      <c r="V644">
        <v>54.539099999999998</v>
      </c>
      <c r="Y644">
        <v>41230</v>
      </c>
      <c r="Z644">
        <v>41242</v>
      </c>
      <c r="AA644">
        <v>41237</v>
      </c>
      <c r="AB644" t="s">
        <v>27810</v>
      </c>
      <c r="AC644" t="s">
        <v>28411</v>
      </c>
      <c r="AD644" t="s">
        <v>46519</v>
      </c>
      <c r="AE644" t="s">
        <v>46520</v>
      </c>
      <c r="AF644" t="s">
        <v>27715</v>
      </c>
      <c r="AG644" t="s">
        <v>46492</v>
      </c>
      <c r="AH644" t="s">
        <v>27710</v>
      </c>
      <c r="AI644" t="s">
        <v>27721</v>
      </c>
      <c r="AJ644" t="s">
        <v>46493</v>
      </c>
      <c r="AK644" t="s">
        <v>46424</v>
      </c>
      <c r="AL644" t="s">
        <v>46425</v>
      </c>
      <c r="AM644" t="s">
        <v>46494</v>
      </c>
      <c r="AN644" t="s">
        <v>27721</v>
      </c>
      <c r="AO644">
        <v>2181.5625</v>
      </c>
      <c r="AP644">
        <v>1320.6838</v>
      </c>
      <c r="AQ644">
        <v>860.87869999999998</v>
      </c>
      <c r="AR644" t="s">
        <v>27754</v>
      </c>
    </row>
    <row r="645" spans="1:44" x14ac:dyDescent="0.3">
      <c r="A645" t="s">
        <v>0</v>
      </c>
      <c r="B645">
        <v>358</v>
      </c>
      <c r="C645">
        <v>20121117</v>
      </c>
      <c r="D645">
        <v>20121129</v>
      </c>
      <c r="E645">
        <v>20121124</v>
      </c>
      <c r="F645">
        <v>27295</v>
      </c>
      <c r="G645">
        <v>1</v>
      </c>
      <c r="H645">
        <v>100</v>
      </c>
      <c r="I645">
        <v>1</v>
      </c>
      <c r="J645" t="s">
        <v>535</v>
      </c>
      <c r="K645">
        <v>1</v>
      </c>
      <c r="L645">
        <v>1</v>
      </c>
      <c r="M645">
        <v>1</v>
      </c>
      <c r="N645">
        <v>2049.0981999999999</v>
      </c>
      <c r="O645">
        <v>2049.0981999999999</v>
      </c>
      <c r="P645">
        <v>0</v>
      </c>
      <c r="Q645">
        <v>0</v>
      </c>
      <c r="R645">
        <v>1105.81</v>
      </c>
      <c r="S645">
        <v>1105.81</v>
      </c>
      <c r="T645">
        <v>2049.0981999999999</v>
      </c>
      <c r="U645">
        <v>163.92789999999999</v>
      </c>
      <c r="V645">
        <v>51.227499999999999</v>
      </c>
      <c r="Y645">
        <v>41230</v>
      </c>
      <c r="Z645">
        <v>41242</v>
      </c>
      <c r="AA645">
        <v>41237</v>
      </c>
      <c r="AB645" t="s">
        <v>27723</v>
      </c>
      <c r="AC645" t="s">
        <v>28412</v>
      </c>
      <c r="AD645" t="s">
        <v>46519</v>
      </c>
      <c r="AE645" t="s">
        <v>46520</v>
      </c>
      <c r="AF645" t="s">
        <v>27715</v>
      </c>
      <c r="AG645" t="s">
        <v>46492</v>
      </c>
      <c r="AH645" t="s">
        <v>27710</v>
      </c>
      <c r="AI645" t="s">
        <v>27721</v>
      </c>
      <c r="AJ645" t="s">
        <v>46493</v>
      </c>
      <c r="AK645" t="s">
        <v>46424</v>
      </c>
      <c r="AL645" t="s">
        <v>46425</v>
      </c>
      <c r="AM645" t="s">
        <v>46494</v>
      </c>
      <c r="AN645" t="s">
        <v>27721</v>
      </c>
      <c r="AO645">
        <v>2049.0981999999999</v>
      </c>
      <c r="AP645">
        <v>1105.81</v>
      </c>
      <c r="AQ645">
        <v>943.28819999999996</v>
      </c>
      <c r="AR645" t="s">
        <v>27751</v>
      </c>
    </row>
    <row r="646" spans="1:44" x14ac:dyDescent="0.3">
      <c r="A646" t="s">
        <v>0</v>
      </c>
      <c r="B646">
        <v>387</v>
      </c>
      <c r="C646">
        <v>20121117</v>
      </c>
      <c r="D646">
        <v>20121129</v>
      </c>
      <c r="E646">
        <v>20121124</v>
      </c>
      <c r="F646">
        <v>19912</v>
      </c>
      <c r="G646">
        <v>1</v>
      </c>
      <c r="H646">
        <v>98</v>
      </c>
      <c r="I646">
        <v>10</v>
      </c>
      <c r="J646" t="s">
        <v>536</v>
      </c>
      <c r="K646">
        <v>1</v>
      </c>
      <c r="L646">
        <v>1</v>
      </c>
      <c r="M646">
        <v>1</v>
      </c>
      <c r="N646">
        <v>1000.4375</v>
      </c>
      <c r="O646">
        <v>1000.4375</v>
      </c>
      <c r="P646">
        <v>0</v>
      </c>
      <c r="Q646">
        <v>0</v>
      </c>
      <c r="R646">
        <v>605.64919999999995</v>
      </c>
      <c r="S646">
        <v>605.64919999999995</v>
      </c>
      <c r="T646">
        <v>1000.4375</v>
      </c>
      <c r="U646">
        <v>80.034999999999997</v>
      </c>
      <c r="V646">
        <v>25.010899999999999</v>
      </c>
      <c r="Y646">
        <v>41230</v>
      </c>
      <c r="Z646">
        <v>41242</v>
      </c>
      <c r="AA646">
        <v>41237</v>
      </c>
      <c r="AB646" t="s">
        <v>27804</v>
      </c>
      <c r="AC646" t="s">
        <v>28413</v>
      </c>
      <c r="AD646" t="s">
        <v>46519</v>
      </c>
      <c r="AE646" t="s">
        <v>46520</v>
      </c>
      <c r="AF646" t="s">
        <v>27715</v>
      </c>
      <c r="AG646" t="s">
        <v>46492</v>
      </c>
      <c r="AH646" t="s">
        <v>27710</v>
      </c>
      <c r="AI646" t="s">
        <v>27721</v>
      </c>
      <c r="AJ646" t="s">
        <v>46493</v>
      </c>
      <c r="AK646" t="s">
        <v>46424</v>
      </c>
      <c r="AL646" t="s">
        <v>46425</v>
      </c>
      <c r="AM646" t="s">
        <v>46494</v>
      </c>
      <c r="AN646" t="s">
        <v>27721</v>
      </c>
      <c r="AO646">
        <v>1000.4375</v>
      </c>
      <c r="AP646">
        <v>605.64919999999995</v>
      </c>
      <c r="AQ646">
        <v>394.78830000000005</v>
      </c>
      <c r="AR646" t="s">
        <v>27754</v>
      </c>
    </row>
    <row r="647" spans="1:44" x14ac:dyDescent="0.3">
      <c r="A647" t="s">
        <v>0</v>
      </c>
      <c r="B647">
        <v>331</v>
      </c>
      <c r="C647">
        <v>20121117</v>
      </c>
      <c r="D647">
        <v>20121129</v>
      </c>
      <c r="E647">
        <v>20121124</v>
      </c>
      <c r="F647">
        <v>19452</v>
      </c>
      <c r="G647">
        <v>1</v>
      </c>
      <c r="H647">
        <v>100</v>
      </c>
      <c r="I647">
        <v>7</v>
      </c>
      <c r="J647" t="s">
        <v>537</v>
      </c>
      <c r="K647">
        <v>1</v>
      </c>
      <c r="L647">
        <v>1</v>
      </c>
      <c r="M647">
        <v>1</v>
      </c>
      <c r="N647">
        <v>782.99</v>
      </c>
      <c r="O647">
        <v>782.99</v>
      </c>
      <c r="P647">
        <v>0</v>
      </c>
      <c r="Q647">
        <v>0</v>
      </c>
      <c r="R647">
        <v>486.70659999999998</v>
      </c>
      <c r="S647">
        <v>486.70659999999998</v>
      </c>
      <c r="T647">
        <v>782.99</v>
      </c>
      <c r="U647">
        <v>62.639200000000002</v>
      </c>
      <c r="V647">
        <v>19.5748</v>
      </c>
      <c r="Y647">
        <v>41230</v>
      </c>
      <c r="Z647">
        <v>41242</v>
      </c>
      <c r="AA647">
        <v>41237</v>
      </c>
      <c r="AB647" t="s">
        <v>27850</v>
      </c>
      <c r="AC647" t="s">
        <v>28414</v>
      </c>
      <c r="AD647" t="s">
        <v>46519</v>
      </c>
      <c r="AE647" t="s">
        <v>46520</v>
      </c>
      <c r="AF647" t="s">
        <v>27715</v>
      </c>
      <c r="AG647" t="s">
        <v>46492</v>
      </c>
      <c r="AH647" t="s">
        <v>27710</v>
      </c>
      <c r="AI647" t="s">
        <v>27721</v>
      </c>
      <c r="AJ647" t="s">
        <v>46493</v>
      </c>
      <c r="AK647" t="s">
        <v>46424</v>
      </c>
      <c r="AL647" t="s">
        <v>46425</v>
      </c>
      <c r="AM647" t="s">
        <v>46494</v>
      </c>
      <c r="AN647" t="s">
        <v>27721</v>
      </c>
      <c r="AO647">
        <v>782.99</v>
      </c>
      <c r="AP647">
        <v>486.70659999999998</v>
      </c>
      <c r="AQ647">
        <v>296.28340000000003</v>
      </c>
      <c r="AR647" t="s">
        <v>27747</v>
      </c>
    </row>
    <row r="648" spans="1:44" x14ac:dyDescent="0.3">
      <c r="A648" t="s">
        <v>0</v>
      </c>
      <c r="B648">
        <v>371</v>
      </c>
      <c r="C648">
        <v>20121117</v>
      </c>
      <c r="D648">
        <v>20121129</v>
      </c>
      <c r="E648">
        <v>20121124</v>
      </c>
      <c r="F648">
        <v>13915</v>
      </c>
      <c r="G648">
        <v>1</v>
      </c>
      <c r="H648">
        <v>100</v>
      </c>
      <c r="I648">
        <v>4</v>
      </c>
      <c r="J648" t="s">
        <v>538</v>
      </c>
      <c r="K648">
        <v>1</v>
      </c>
      <c r="L648">
        <v>1</v>
      </c>
      <c r="M648">
        <v>1</v>
      </c>
      <c r="N648">
        <v>2181.5625</v>
      </c>
      <c r="O648">
        <v>2181.5625</v>
      </c>
      <c r="P648">
        <v>0</v>
      </c>
      <c r="Q648">
        <v>0</v>
      </c>
      <c r="R648">
        <v>1320.6838</v>
      </c>
      <c r="S648">
        <v>1320.6838</v>
      </c>
      <c r="T648">
        <v>2181.5625</v>
      </c>
      <c r="U648">
        <v>174.52500000000001</v>
      </c>
      <c r="V648">
        <v>54.539099999999998</v>
      </c>
      <c r="Y648">
        <v>41230</v>
      </c>
      <c r="Z648">
        <v>41242</v>
      </c>
      <c r="AA648">
        <v>41237</v>
      </c>
      <c r="AB648" t="s">
        <v>27810</v>
      </c>
      <c r="AC648" t="s">
        <v>28415</v>
      </c>
      <c r="AD648" t="s">
        <v>46519</v>
      </c>
      <c r="AE648" t="s">
        <v>46520</v>
      </c>
      <c r="AF648" t="s">
        <v>27715</v>
      </c>
      <c r="AG648" t="s">
        <v>46492</v>
      </c>
      <c r="AH648" t="s">
        <v>27710</v>
      </c>
      <c r="AI648" t="s">
        <v>27721</v>
      </c>
      <c r="AJ648" t="s">
        <v>46493</v>
      </c>
      <c r="AK648" t="s">
        <v>46424</v>
      </c>
      <c r="AL648" t="s">
        <v>46425</v>
      </c>
      <c r="AM648" t="s">
        <v>46494</v>
      </c>
      <c r="AN648" t="s">
        <v>27721</v>
      </c>
      <c r="AO648">
        <v>2181.5625</v>
      </c>
      <c r="AP648">
        <v>1320.6838</v>
      </c>
      <c r="AQ648">
        <v>860.87869999999998</v>
      </c>
      <c r="AR648" t="s">
        <v>27753</v>
      </c>
    </row>
    <row r="649" spans="1:44" x14ac:dyDescent="0.3">
      <c r="A649" t="s">
        <v>0</v>
      </c>
      <c r="B649">
        <v>358</v>
      </c>
      <c r="C649">
        <v>20121117</v>
      </c>
      <c r="D649">
        <v>20121129</v>
      </c>
      <c r="E649">
        <v>20121124</v>
      </c>
      <c r="F649">
        <v>11409</v>
      </c>
      <c r="G649">
        <v>1</v>
      </c>
      <c r="H649">
        <v>100</v>
      </c>
      <c r="I649">
        <v>7</v>
      </c>
      <c r="J649" t="s">
        <v>539</v>
      </c>
      <c r="K649">
        <v>1</v>
      </c>
      <c r="L649">
        <v>1</v>
      </c>
      <c r="M649">
        <v>1</v>
      </c>
      <c r="N649">
        <v>2049.0981999999999</v>
      </c>
      <c r="O649">
        <v>2049.0981999999999</v>
      </c>
      <c r="P649">
        <v>0</v>
      </c>
      <c r="Q649">
        <v>0</v>
      </c>
      <c r="R649">
        <v>1105.81</v>
      </c>
      <c r="S649">
        <v>1105.81</v>
      </c>
      <c r="T649">
        <v>2049.0981999999999</v>
      </c>
      <c r="U649">
        <v>163.92789999999999</v>
      </c>
      <c r="V649">
        <v>51.227499999999999</v>
      </c>
      <c r="Y649">
        <v>41230</v>
      </c>
      <c r="Z649">
        <v>41242</v>
      </c>
      <c r="AA649">
        <v>41237</v>
      </c>
      <c r="AB649" t="s">
        <v>27723</v>
      </c>
      <c r="AC649" t="s">
        <v>28416</v>
      </c>
      <c r="AD649" t="s">
        <v>46519</v>
      </c>
      <c r="AE649" t="s">
        <v>46520</v>
      </c>
      <c r="AF649" t="s">
        <v>27715</v>
      </c>
      <c r="AG649" t="s">
        <v>46492</v>
      </c>
      <c r="AH649" t="s">
        <v>27710</v>
      </c>
      <c r="AI649" t="s">
        <v>27721</v>
      </c>
      <c r="AJ649" t="s">
        <v>46493</v>
      </c>
      <c r="AK649" t="s">
        <v>46424</v>
      </c>
      <c r="AL649" t="s">
        <v>46425</v>
      </c>
      <c r="AM649" t="s">
        <v>46494</v>
      </c>
      <c r="AN649" t="s">
        <v>27721</v>
      </c>
      <c r="AO649">
        <v>2049.0981999999999</v>
      </c>
      <c r="AP649">
        <v>1105.81</v>
      </c>
      <c r="AQ649">
        <v>943.28819999999996</v>
      </c>
      <c r="AR649" t="s">
        <v>27747</v>
      </c>
    </row>
    <row r="650" spans="1:44" x14ac:dyDescent="0.3">
      <c r="A650" t="s">
        <v>0</v>
      </c>
      <c r="B650">
        <v>356</v>
      </c>
      <c r="C650">
        <v>20121117</v>
      </c>
      <c r="D650">
        <v>20121129</v>
      </c>
      <c r="E650">
        <v>20121124</v>
      </c>
      <c r="F650">
        <v>12826</v>
      </c>
      <c r="G650">
        <v>1</v>
      </c>
      <c r="H650">
        <v>100</v>
      </c>
      <c r="I650">
        <v>8</v>
      </c>
      <c r="J650" t="s">
        <v>540</v>
      </c>
      <c r="K650">
        <v>1</v>
      </c>
      <c r="L650">
        <v>1</v>
      </c>
      <c r="M650">
        <v>1</v>
      </c>
      <c r="N650">
        <v>2071.4196000000002</v>
      </c>
      <c r="O650">
        <v>2071.4196000000002</v>
      </c>
      <c r="P650">
        <v>0</v>
      </c>
      <c r="Q650">
        <v>0</v>
      </c>
      <c r="R650">
        <v>1117.8559</v>
      </c>
      <c r="S650">
        <v>1117.8559</v>
      </c>
      <c r="T650">
        <v>2071.4196000000002</v>
      </c>
      <c r="U650">
        <v>165.71360000000001</v>
      </c>
      <c r="V650">
        <v>51.785499999999999</v>
      </c>
      <c r="Y650">
        <v>41230</v>
      </c>
      <c r="Z650">
        <v>41242</v>
      </c>
      <c r="AA650">
        <v>41237</v>
      </c>
      <c r="AB650" t="s">
        <v>27728</v>
      </c>
      <c r="AC650" t="s">
        <v>28417</v>
      </c>
      <c r="AD650" t="s">
        <v>46519</v>
      </c>
      <c r="AE650" t="s">
        <v>46520</v>
      </c>
      <c r="AF650" t="s">
        <v>27715</v>
      </c>
      <c r="AG650" t="s">
        <v>46492</v>
      </c>
      <c r="AH650" t="s">
        <v>27710</v>
      </c>
      <c r="AI650" t="s">
        <v>27721</v>
      </c>
      <c r="AJ650" t="s">
        <v>46493</v>
      </c>
      <c r="AK650" t="s">
        <v>46424</v>
      </c>
      <c r="AL650" t="s">
        <v>46425</v>
      </c>
      <c r="AM650" t="s">
        <v>46494</v>
      </c>
      <c r="AN650" t="s">
        <v>27721</v>
      </c>
      <c r="AO650">
        <v>2071.4196000000002</v>
      </c>
      <c r="AP650">
        <v>1117.8559</v>
      </c>
      <c r="AQ650">
        <v>953.56370000000015</v>
      </c>
      <c r="AR650" t="s">
        <v>27748</v>
      </c>
    </row>
    <row r="651" spans="1:44" x14ac:dyDescent="0.3">
      <c r="A651" t="s">
        <v>0</v>
      </c>
      <c r="B651">
        <v>379</v>
      </c>
      <c r="C651">
        <v>20121117</v>
      </c>
      <c r="D651">
        <v>20121129</v>
      </c>
      <c r="E651">
        <v>20121124</v>
      </c>
      <c r="F651">
        <v>24460</v>
      </c>
      <c r="G651">
        <v>1</v>
      </c>
      <c r="H651">
        <v>6</v>
      </c>
      <c r="I651">
        <v>9</v>
      </c>
      <c r="J651" t="s">
        <v>541</v>
      </c>
      <c r="K651">
        <v>1</v>
      </c>
      <c r="L651">
        <v>1</v>
      </c>
      <c r="M651">
        <v>1</v>
      </c>
      <c r="N651">
        <v>2181.5625</v>
      </c>
      <c r="O651">
        <v>2181.5625</v>
      </c>
      <c r="P651">
        <v>0</v>
      </c>
      <c r="Q651">
        <v>0</v>
      </c>
      <c r="R651">
        <v>1320.6838</v>
      </c>
      <c r="S651">
        <v>1320.6838</v>
      </c>
      <c r="T651">
        <v>2181.5625</v>
      </c>
      <c r="U651">
        <v>174.52500000000001</v>
      </c>
      <c r="V651">
        <v>54.539099999999998</v>
      </c>
      <c r="Y651">
        <v>41230</v>
      </c>
      <c r="Z651">
        <v>41242</v>
      </c>
      <c r="AA651">
        <v>41237</v>
      </c>
      <c r="AB651" t="s">
        <v>27787</v>
      </c>
      <c r="AC651" t="s">
        <v>28418</v>
      </c>
      <c r="AD651" t="s">
        <v>46519</v>
      </c>
      <c r="AE651" t="s">
        <v>46520</v>
      </c>
      <c r="AF651" t="s">
        <v>27715</v>
      </c>
      <c r="AG651" t="s">
        <v>46492</v>
      </c>
      <c r="AH651" t="s">
        <v>27710</v>
      </c>
      <c r="AI651" t="s">
        <v>27721</v>
      </c>
      <c r="AJ651" t="s">
        <v>46493</v>
      </c>
      <c r="AK651" t="s">
        <v>46424</v>
      </c>
      <c r="AL651" t="s">
        <v>46425</v>
      </c>
      <c r="AM651" t="s">
        <v>46494</v>
      </c>
      <c r="AN651" t="s">
        <v>27721</v>
      </c>
      <c r="AO651">
        <v>2181.5625</v>
      </c>
      <c r="AP651">
        <v>1320.6838</v>
      </c>
      <c r="AQ651">
        <v>860.87869999999998</v>
      </c>
      <c r="AR651" t="s">
        <v>27744</v>
      </c>
    </row>
    <row r="652" spans="1:44" x14ac:dyDescent="0.3">
      <c r="A652" t="s">
        <v>0</v>
      </c>
      <c r="B652">
        <v>369</v>
      </c>
      <c r="C652">
        <v>20121117</v>
      </c>
      <c r="D652">
        <v>20121129</v>
      </c>
      <c r="E652">
        <v>20121124</v>
      </c>
      <c r="F652">
        <v>24462</v>
      </c>
      <c r="G652">
        <v>2</v>
      </c>
      <c r="H652">
        <v>6</v>
      </c>
      <c r="I652">
        <v>9</v>
      </c>
      <c r="J652" t="s">
        <v>542</v>
      </c>
      <c r="K652">
        <v>1</v>
      </c>
      <c r="L652">
        <v>1</v>
      </c>
      <c r="M652">
        <v>1</v>
      </c>
      <c r="N652">
        <v>2443.35</v>
      </c>
      <c r="O652">
        <v>2443.35</v>
      </c>
      <c r="P652">
        <v>0</v>
      </c>
      <c r="Q652">
        <v>0</v>
      </c>
      <c r="R652">
        <v>1518.7864</v>
      </c>
      <c r="S652">
        <v>1518.7864</v>
      </c>
      <c r="T652">
        <v>2443.35</v>
      </c>
      <c r="U652">
        <v>195.46799999999999</v>
      </c>
      <c r="V652">
        <v>61.083799999999997</v>
      </c>
      <c r="Y652">
        <v>41230</v>
      </c>
      <c r="Z652">
        <v>41242</v>
      </c>
      <c r="AA652">
        <v>41237</v>
      </c>
      <c r="AB652" t="s">
        <v>27847</v>
      </c>
      <c r="AC652" t="s">
        <v>28419</v>
      </c>
      <c r="AD652" t="s">
        <v>46519</v>
      </c>
      <c r="AE652" t="s">
        <v>46520</v>
      </c>
      <c r="AF652" t="s">
        <v>27715</v>
      </c>
      <c r="AG652" t="s">
        <v>46492</v>
      </c>
      <c r="AH652" t="s">
        <v>27710</v>
      </c>
      <c r="AI652" t="s">
        <v>27721</v>
      </c>
      <c r="AJ652" t="s">
        <v>46493</v>
      </c>
      <c r="AK652" t="s">
        <v>46424</v>
      </c>
      <c r="AL652" t="s">
        <v>46425</v>
      </c>
      <c r="AM652" t="s">
        <v>46494</v>
      </c>
      <c r="AN652" t="s">
        <v>27721</v>
      </c>
      <c r="AO652">
        <v>2443.35</v>
      </c>
      <c r="AP652">
        <v>1518.7864</v>
      </c>
      <c r="AQ652">
        <v>924.56359999999995</v>
      </c>
      <c r="AR652" t="s">
        <v>27744</v>
      </c>
    </row>
    <row r="653" spans="1:44" x14ac:dyDescent="0.3">
      <c r="A653" t="s">
        <v>0</v>
      </c>
      <c r="B653">
        <v>333</v>
      </c>
      <c r="C653">
        <v>20121117</v>
      </c>
      <c r="D653">
        <v>20121129</v>
      </c>
      <c r="E653">
        <v>20121124</v>
      </c>
      <c r="F653">
        <v>27341</v>
      </c>
      <c r="G653">
        <v>1</v>
      </c>
      <c r="H653">
        <v>6</v>
      </c>
      <c r="I653">
        <v>9</v>
      </c>
      <c r="J653" t="s">
        <v>543</v>
      </c>
      <c r="K653">
        <v>1</v>
      </c>
      <c r="L653">
        <v>1</v>
      </c>
      <c r="M653">
        <v>1</v>
      </c>
      <c r="N653">
        <v>782.99</v>
      </c>
      <c r="O653">
        <v>782.99</v>
      </c>
      <c r="P653">
        <v>0</v>
      </c>
      <c r="Q653">
        <v>0</v>
      </c>
      <c r="R653">
        <v>486.70659999999998</v>
      </c>
      <c r="S653">
        <v>486.70659999999998</v>
      </c>
      <c r="T653">
        <v>782.99</v>
      </c>
      <c r="U653">
        <v>62.639200000000002</v>
      </c>
      <c r="V653">
        <v>19.5748</v>
      </c>
      <c r="Y653">
        <v>41230</v>
      </c>
      <c r="Z653">
        <v>41242</v>
      </c>
      <c r="AA653">
        <v>41237</v>
      </c>
      <c r="AB653" t="s">
        <v>27854</v>
      </c>
      <c r="AC653" t="s">
        <v>28420</v>
      </c>
      <c r="AD653" t="s">
        <v>46519</v>
      </c>
      <c r="AE653" t="s">
        <v>46520</v>
      </c>
      <c r="AF653" t="s">
        <v>27715</v>
      </c>
      <c r="AG653" t="s">
        <v>46492</v>
      </c>
      <c r="AH653" t="s">
        <v>27710</v>
      </c>
      <c r="AI653" t="s">
        <v>27721</v>
      </c>
      <c r="AJ653" t="s">
        <v>46493</v>
      </c>
      <c r="AK653" t="s">
        <v>46424</v>
      </c>
      <c r="AL653" t="s">
        <v>46425</v>
      </c>
      <c r="AM653" t="s">
        <v>46494</v>
      </c>
      <c r="AN653" t="s">
        <v>27721</v>
      </c>
      <c r="AO653">
        <v>782.99</v>
      </c>
      <c r="AP653">
        <v>486.70659999999998</v>
      </c>
      <c r="AQ653">
        <v>296.28340000000003</v>
      </c>
      <c r="AR653" t="s">
        <v>27744</v>
      </c>
    </row>
    <row r="654" spans="1:44" x14ac:dyDescent="0.3">
      <c r="A654" t="s">
        <v>0</v>
      </c>
      <c r="B654">
        <v>373</v>
      </c>
      <c r="C654">
        <v>20121116</v>
      </c>
      <c r="D654">
        <v>20121128</v>
      </c>
      <c r="E654">
        <v>20121123</v>
      </c>
      <c r="F654">
        <v>18136</v>
      </c>
      <c r="G654">
        <v>1</v>
      </c>
      <c r="H654">
        <v>98</v>
      </c>
      <c r="I654">
        <v>10</v>
      </c>
      <c r="J654" t="s">
        <v>544</v>
      </c>
      <c r="K654">
        <v>1</v>
      </c>
      <c r="L654">
        <v>1</v>
      </c>
      <c r="M654">
        <v>1</v>
      </c>
      <c r="N654">
        <v>2181.5625</v>
      </c>
      <c r="O654">
        <v>2181.5625</v>
      </c>
      <c r="P654">
        <v>0</v>
      </c>
      <c r="Q654">
        <v>0</v>
      </c>
      <c r="R654">
        <v>1320.6838</v>
      </c>
      <c r="S654">
        <v>1320.6838</v>
      </c>
      <c r="T654">
        <v>2181.5625</v>
      </c>
      <c r="U654">
        <v>174.52500000000001</v>
      </c>
      <c r="V654">
        <v>54.539099999999998</v>
      </c>
      <c r="Y654">
        <v>41229</v>
      </c>
      <c r="Z654">
        <v>41241</v>
      </c>
      <c r="AA654">
        <v>41236</v>
      </c>
      <c r="AB654" t="s">
        <v>27811</v>
      </c>
      <c r="AC654" t="s">
        <v>28421</v>
      </c>
      <c r="AD654" t="s">
        <v>46521</v>
      </c>
      <c r="AE654" t="s">
        <v>46522</v>
      </c>
      <c r="AF654" t="s">
        <v>27715</v>
      </c>
      <c r="AG654" t="s">
        <v>46492</v>
      </c>
      <c r="AH654" t="s">
        <v>27710</v>
      </c>
      <c r="AI654" t="s">
        <v>27721</v>
      </c>
      <c r="AJ654" t="s">
        <v>46493</v>
      </c>
      <c r="AK654" t="s">
        <v>46428</v>
      </c>
      <c r="AL654" t="s">
        <v>46429</v>
      </c>
      <c r="AM654" t="s">
        <v>46494</v>
      </c>
      <c r="AN654" t="s">
        <v>27721</v>
      </c>
      <c r="AO654">
        <v>2181.5625</v>
      </c>
      <c r="AP654">
        <v>1320.6838</v>
      </c>
      <c r="AQ654">
        <v>860.87869999999998</v>
      </c>
      <c r="AR654" t="s">
        <v>27754</v>
      </c>
    </row>
    <row r="655" spans="1:44" x14ac:dyDescent="0.3">
      <c r="A655" t="s">
        <v>0</v>
      </c>
      <c r="B655">
        <v>371</v>
      </c>
      <c r="C655">
        <v>20121116</v>
      </c>
      <c r="D655">
        <v>20121128</v>
      </c>
      <c r="E655">
        <v>20121123</v>
      </c>
      <c r="F655">
        <v>17934</v>
      </c>
      <c r="G655">
        <v>1</v>
      </c>
      <c r="H655">
        <v>100</v>
      </c>
      <c r="I655">
        <v>8</v>
      </c>
      <c r="J655" t="s">
        <v>545</v>
      </c>
      <c r="K655">
        <v>1</v>
      </c>
      <c r="L655">
        <v>1</v>
      </c>
      <c r="M655">
        <v>1</v>
      </c>
      <c r="N655">
        <v>2181.5625</v>
      </c>
      <c r="O655">
        <v>2181.5625</v>
      </c>
      <c r="P655">
        <v>0</v>
      </c>
      <c r="Q655">
        <v>0</v>
      </c>
      <c r="R655">
        <v>1320.6838</v>
      </c>
      <c r="S655">
        <v>1320.6838</v>
      </c>
      <c r="T655">
        <v>2181.5625</v>
      </c>
      <c r="U655">
        <v>174.52500000000001</v>
      </c>
      <c r="V655">
        <v>54.539099999999998</v>
      </c>
      <c r="Y655">
        <v>41229</v>
      </c>
      <c r="Z655">
        <v>41241</v>
      </c>
      <c r="AA655">
        <v>41236</v>
      </c>
      <c r="AB655" t="s">
        <v>27810</v>
      </c>
      <c r="AC655" t="s">
        <v>28422</v>
      </c>
      <c r="AD655" t="s">
        <v>46521</v>
      </c>
      <c r="AE655" t="s">
        <v>46522</v>
      </c>
      <c r="AF655" t="s">
        <v>27715</v>
      </c>
      <c r="AG655" t="s">
        <v>46492</v>
      </c>
      <c r="AH655" t="s">
        <v>27710</v>
      </c>
      <c r="AI655" t="s">
        <v>27721</v>
      </c>
      <c r="AJ655" t="s">
        <v>46493</v>
      </c>
      <c r="AK655" t="s">
        <v>46428</v>
      </c>
      <c r="AL655" t="s">
        <v>46429</v>
      </c>
      <c r="AM655" t="s">
        <v>46494</v>
      </c>
      <c r="AN655" t="s">
        <v>27721</v>
      </c>
      <c r="AO655">
        <v>2181.5625</v>
      </c>
      <c r="AP655">
        <v>1320.6838</v>
      </c>
      <c r="AQ655">
        <v>860.87869999999998</v>
      </c>
      <c r="AR655" t="s">
        <v>27748</v>
      </c>
    </row>
    <row r="656" spans="1:44" x14ac:dyDescent="0.3">
      <c r="A656" t="s">
        <v>0</v>
      </c>
      <c r="B656">
        <v>356</v>
      </c>
      <c r="C656">
        <v>20121116</v>
      </c>
      <c r="D656">
        <v>20121128</v>
      </c>
      <c r="E656">
        <v>20121123</v>
      </c>
      <c r="F656">
        <v>27264</v>
      </c>
      <c r="G656">
        <v>1</v>
      </c>
      <c r="H656">
        <v>100</v>
      </c>
      <c r="I656">
        <v>1</v>
      </c>
      <c r="J656" t="s">
        <v>546</v>
      </c>
      <c r="K656">
        <v>1</v>
      </c>
      <c r="L656">
        <v>1</v>
      </c>
      <c r="M656">
        <v>1</v>
      </c>
      <c r="N656">
        <v>2071.4196000000002</v>
      </c>
      <c r="O656">
        <v>2071.4196000000002</v>
      </c>
      <c r="P656">
        <v>0</v>
      </c>
      <c r="Q656">
        <v>0</v>
      </c>
      <c r="R656">
        <v>1117.8559</v>
      </c>
      <c r="S656">
        <v>1117.8559</v>
      </c>
      <c r="T656">
        <v>2071.4196000000002</v>
      </c>
      <c r="U656">
        <v>165.71360000000001</v>
      </c>
      <c r="V656">
        <v>51.785499999999999</v>
      </c>
      <c r="Y656">
        <v>41229</v>
      </c>
      <c r="Z656">
        <v>41241</v>
      </c>
      <c r="AA656">
        <v>41236</v>
      </c>
      <c r="AB656" t="s">
        <v>27728</v>
      </c>
      <c r="AC656" t="s">
        <v>28423</v>
      </c>
      <c r="AD656" t="s">
        <v>46521</v>
      </c>
      <c r="AE656" t="s">
        <v>46522</v>
      </c>
      <c r="AF656" t="s">
        <v>27715</v>
      </c>
      <c r="AG656" t="s">
        <v>46492</v>
      </c>
      <c r="AH656" t="s">
        <v>27710</v>
      </c>
      <c r="AI656" t="s">
        <v>27721</v>
      </c>
      <c r="AJ656" t="s">
        <v>46493</v>
      </c>
      <c r="AK656" t="s">
        <v>46428</v>
      </c>
      <c r="AL656" t="s">
        <v>46429</v>
      </c>
      <c r="AM656" t="s">
        <v>46494</v>
      </c>
      <c r="AN656" t="s">
        <v>27721</v>
      </c>
      <c r="AO656">
        <v>2071.4196000000002</v>
      </c>
      <c r="AP656">
        <v>1117.8559</v>
      </c>
      <c r="AQ656">
        <v>953.56370000000015</v>
      </c>
      <c r="AR656" t="s">
        <v>27751</v>
      </c>
    </row>
    <row r="657" spans="1:44" x14ac:dyDescent="0.3">
      <c r="A657" t="s">
        <v>0</v>
      </c>
      <c r="B657">
        <v>356</v>
      </c>
      <c r="C657">
        <v>20121116</v>
      </c>
      <c r="D657">
        <v>20121128</v>
      </c>
      <c r="E657">
        <v>20121123</v>
      </c>
      <c r="F657">
        <v>27279</v>
      </c>
      <c r="G657">
        <v>1</v>
      </c>
      <c r="H657">
        <v>100</v>
      </c>
      <c r="I657">
        <v>1</v>
      </c>
      <c r="J657" t="s">
        <v>547</v>
      </c>
      <c r="K657">
        <v>1</v>
      </c>
      <c r="L657">
        <v>1</v>
      </c>
      <c r="M657">
        <v>1</v>
      </c>
      <c r="N657">
        <v>2071.4196000000002</v>
      </c>
      <c r="O657">
        <v>2071.4196000000002</v>
      </c>
      <c r="P657">
        <v>0</v>
      </c>
      <c r="Q657">
        <v>0</v>
      </c>
      <c r="R657">
        <v>1117.8559</v>
      </c>
      <c r="S657">
        <v>1117.8559</v>
      </c>
      <c r="T657">
        <v>2071.4196000000002</v>
      </c>
      <c r="U657">
        <v>165.71360000000001</v>
      </c>
      <c r="V657">
        <v>51.785499999999999</v>
      </c>
      <c r="Y657">
        <v>41229</v>
      </c>
      <c r="Z657">
        <v>41241</v>
      </c>
      <c r="AA657">
        <v>41236</v>
      </c>
      <c r="AB657" t="s">
        <v>27728</v>
      </c>
      <c r="AC657" t="s">
        <v>28424</v>
      </c>
      <c r="AD657" t="s">
        <v>46521</v>
      </c>
      <c r="AE657" t="s">
        <v>46522</v>
      </c>
      <c r="AF657" t="s">
        <v>27715</v>
      </c>
      <c r="AG657" t="s">
        <v>46492</v>
      </c>
      <c r="AH657" t="s">
        <v>27710</v>
      </c>
      <c r="AI657" t="s">
        <v>27721</v>
      </c>
      <c r="AJ657" t="s">
        <v>46493</v>
      </c>
      <c r="AK657" t="s">
        <v>46428</v>
      </c>
      <c r="AL657" t="s">
        <v>46429</v>
      </c>
      <c r="AM657" t="s">
        <v>46494</v>
      </c>
      <c r="AN657" t="s">
        <v>27721</v>
      </c>
      <c r="AO657">
        <v>2071.4196000000002</v>
      </c>
      <c r="AP657">
        <v>1117.8559</v>
      </c>
      <c r="AQ657">
        <v>953.56370000000015</v>
      </c>
      <c r="AR657" t="s">
        <v>27751</v>
      </c>
    </row>
    <row r="658" spans="1:44" x14ac:dyDescent="0.3">
      <c r="A658" t="s">
        <v>0</v>
      </c>
      <c r="B658">
        <v>389</v>
      </c>
      <c r="C658">
        <v>20121116</v>
      </c>
      <c r="D658">
        <v>20121128</v>
      </c>
      <c r="E658">
        <v>20121123</v>
      </c>
      <c r="F658">
        <v>17780</v>
      </c>
      <c r="G658">
        <v>1</v>
      </c>
      <c r="H658">
        <v>100</v>
      </c>
      <c r="I658">
        <v>7</v>
      </c>
      <c r="J658" t="s">
        <v>548</v>
      </c>
      <c r="K658">
        <v>1</v>
      </c>
      <c r="L658">
        <v>1</v>
      </c>
      <c r="M658">
        <v>1</v>
      </c>
      <c r="N658">
        <v>1000.4375</v>
      </c>
      <c r="O658">
        <v>1000.4375</v>
      </c>
      <c r="P658">
        <v>0</v>
      </c>
      <c r="Q658">
        <v>0</v>
      </c>
      <c r="R658">
        <v>605.64919999999995</v>
      </c>
      <c r="S658">
        <v>605.64919999999995</v>
      </c>
      <c r="T658">
        <v>1000.4375</v>
      </c>
      <c r="U658">
        <v>80.034999999999997</v>
      </c>
      <c r="V658">
        <v>25.010899999999999</v>
      </c>
      <c r="Y658">
        <v>41229</v>
      </c>
      <c r="Z658">
        <v>41241</v>
      </c>
      <c r="AA658">
        <v>41236</v>
      </c>
      <c r="AB658" t="s">
        <v>27827</v>
      </c>
      <c r="AC658" t="s">
        <v>28425</v>
      </c>
      <c r="AD658" t="s">
        <v>46521</v>
      </c>
      <c r="AE658" t="s">
        <v>46522</v>
      </c>
      <c r="AF658" t="s">
        <v>27715</v>
      </c>
      <c r="AG658" t="s">
        <v>46492</v>
      </c>
      <c r="AH658" t="s">
        <v>27710</v>
      </c>
      <c r="AI658" t="s">
        <v>27721</v>
      </c>
      <c r="AJ658" t="s">
        <v>46493</v>
      </c>
      <c r="AK658" t="s">
        <v>46428</v>
      </c>
      <c r="AL658" t="s">
        <v>46429</v>
      </c>
      <c r="AM658" t="s">
        <v>46494</v>
      </c>
      <c r="AN658" t="s">
        <v>27721</v>
      </c>
      <c r="AO658">
        <v>1000.4375</v>
      </c>
      <c r="AP658">
        <v>605.64919999999995</v>
      </c>
      <c r="AQ658">
        <v>394.78830000000005</v>
      </c>
      <c r="AR658" t="s">
        <v>27747</v>
      </c>
    </row>
    <row r="659" spans="1:44" x14ac:dyDescent="0.3">
      <c r="A659" t="s">
        <v>0</v>
      </c>
      <c r="B659">
        <v>360</v>
      </c>
      <c r="C659">
        <v>20121116</v>
      </c>
      <c r="D659">
        <v>20121128</v>
      </c>
      <c r="E659">
        <v>20121123</v>
      </c>
      <c r="F659">
        <v>12860</v>
      </c>
      <c r="G659">
        <v>1</v>
      </c>
      <c r="H659">
        <v>98</v>
      </c>
      <c r="I659">
        <v>10</v>
      </c>
      <c r="J659" t="s">
        <v>549</v>
      </c>
      <c r="K659">
        <v>1</v>
      </c>
      <c r="L659">
        <v>1</v>
      </c>
      <c r="M659">
        <v>1</v>
      </c>
      <c r="N659">
        <v>2049.0981999999999</v>
      </c>
      <c r="O659">
        <v>2049.0981999999999</v>
      </c>
      <c r="P659">
        <v>0</v>
      </c>
      <c r="Q659">
        <v>0</v>
      </c>
      <c r="R659">
        <v>1105.81</v>
      </c>
      <c r="S659">
        <v>1105.81</v>
      </c>
      <c r="T659">
        <v>2049.0981999999999</v>
      </c>
      <c r="U659">
        <v>163.92789999999999</v>
      </c>
      <c r="V659">
        <v>51.227499999999999</v>
      </c>
      <c r="Y659">
        <v>41229</v>
      </c>
      <c r="Z659">
        <v>41241</v>
      </c>
      <c r="AA659">
        <v>41236</v>
      </c>
      <c r="AB659" t="s">
        <v>27724</v>
      </c>
      <c r="AC659" t="s">
        <v>28426</v>
      </c>
      <c r="AD659" t="s">
        <v>46521</v>
      </c>
      <c r="AE659" t="s">
        <v>46522</v>
      </c>
      <c r="AF659" t="s">
        <v>27715</v>
      </c>
      <c r="AG659" t="s">
        <v>46492</v>
      </c>
      <c r="AH659" t="s">
        <v>27710</v>
      </c>
      <c r="AI659" t="s">
        <v>27721</v>
      </c>
      <c r="AJ659" t="s">
        <v>46493</v>
      </c>
      <c r="AK659" t="s">
        <v>46428</v>
      </c>
      <c r="AL659" t="s">
        <v>46429</v>
      </c>
      <c r="AM659" t="s">
        <v>46494</v>
      </c>
      <c r="AN659" t="s">
        <v>27721</v>
      </c>
      <c r="AO659">
        <v>2049.0981999999999</v>
      </c>
      <c r="AP659">
        <v>1105.81</v>
      </c>
      <c r="AQ659">
        <v>943.28819999999996</v>
      </c>
      <c r="AR659" t="s">
        <v>27754</v>
      </c>
    </row>
    <row r="660" spans="1:44" x14ac:dyDescent="0.3">
      <c r="A660" t="s">
        <v>0</v>
      </c>
      <c r="B660">
        <v>321</v>
      </c>
      <c r="C660">
        <v>20121116</v>
      </c>
      <c r="D660">
        <v>20121128</v>
      </c>
      <c r="E660">
        <v>20121123</v>
      </c>
      <c r="F660">
        <v>15914</v>
      </c>
      <c r="G660">
        <v>1</v>
      </c>
      <c r="H660">
        <v>100</v>
      </c>
      <c r="I660">
        <v>1</v>
      </c>
      <c r="J660" t="s">
        <v>550</v>
      </c>
      <c r="K660">
        <v>1</v>
      </c>
      <c r="L660">
        <v>1</v>
      </c>
      <c r="M660">
        <v>1</v>
      </c>
      <c r="N660">
        <v>782.99</v>
      </c>
      <c r="O660">
        <v>782.99</v>
      </c>
      <c r="P660">
        <v>0</v>
      </c>
      <c r="Q660">
        <v>0</v>
      </c>
      <c r="R660">
        <v>486.70659999999998</v>
      </c>
      <c r="S660">
        <v>486.70659999999998</v>
      </c>
      <c r="T660">
        <v>782.99</v>
      </c>
      <c r="U660">
        <v>62.639200000000002</v>
      </c>
      <c r="V660">
        <v>19.5748</v>
      </c>
      <c r="Y660">
        <v>41229</v>
      </c>
      <c r="Z660">
        <v>41241</v>
      </c>
      <c r="AA660">
        <v>41236</v>
      </c>
      <c r="AB660" t="s">
        <v>27852</v>
      </c>
      <c r="AC660" t="s">
        <v>28427</v>
      </c>
      <c r="AD660" t="s">
        <v>46521</v>
      </c>
      <c r="AE660" t="s">
        <v>46522</v>
      </c>
      <c r="AF660" t="s">
        <v>27715</v>
      </c>
      <c r="AG660" t="s">
        <v>46492</v>
      </c>
      <c r="AH660" t="s">
        <v>27710</v>
      </c>
      <c r="AI660" t="s">
        <v>27721</v>
      </c>
      <c r="AJ660" t="s">
        <v>46493</v>
      </c>
      <c r="AK660" t="s">
        <v>46428</v>
      </c>
      <c r="AL660" t="s">
        <v>46429</v>
      </c>
      <c r="AM660" t="s">
        <v>46494</v>
      </c>
      <c r="AN660" t="s">
        <v>27721</v>
      </c>
      <c r="AO660">
        <v>782.99</v>
      </c>
      <c r="AP660">
        <v>486.70659999999998</v>
      </c>
      <c r="AQ660">
        <v>296.28340000000003</v>
      </c>
      <c r="AR660" t="s">
        <v>27751</v>
      </c>
    </row>
    <row r="661" spans="1:44" x14ac:dyDescent="0.3">
      <c r="A661" t="s">
        <v>0</v>
      </c>
      <c r="B661">
        <v>387</v>
      </c>
      <c r="C661">
        <v>20121116</v>
      </c>
      <c r="D661">
        <v>20121128</v>
      </c>
      <c r="E661">
        <v>20121123</v>
      </c>
      <c r="F661">
        <v>14447</v>
      </c>
      <c r="G661">
        <v>1</v>
      </c>
      <c r="H661">
        <v>100</v>
      </c>
      <c r="I661">
        <v>1</v>
      </c>
      <c r="J661" t="s">
        <v>551</v>
      </c>
      <c r="K661">
        <v>1</v>
      </c>
      <c r="L661">
        <v>1</v>
      </c>
      <c r="M661">
        <v>1</v>
      </c>
      <c r="N661">
        <v>1000.4375</v>
      </c>
      <c r="O661">
        <v>1000.4375</v>
      </c>
      <c r="P661">
        <v>0</v>
      </c>
      <c r="Q661">
        <v>0</v>
      </c>
      <c r="R661">
        <v>605.64919999999995</v>
      </c>
      <c r="S661">
        <v>605.64919999999995</v>
      </c>
      <c r="T661">
        <v>1000.4375</v>
      </c>
      <c r="U661">
        <v>80.034999999999997</v>
      </c>
      <c r="V661">
        <v>25.010899999999999</v>
      </c>
      <c r="Y661">
        <v>41229</v>
      </c>
      <c r="Z661">
        <v>41241</v>
      </c>
      <c r="AA661">
        <v>41236</v>
      </c>
      <c r="AB661" t="s">
        <v>27804</v>
      </c>
      <c r="AC661" t="s">
        <v>28428</v>
      </c>
      <c r="AD661" t="s">
        <v>46521</v>
      </c>
      <c r="AE661" t="s">
        <v>46522</v>
      </c>
      <c r="AF661" t="s">
        <v>27715</v>
      </c>
      <c r="AG661" t="s">
        <v>46492</v>
      </c>
      <c r="AH661" t="s">
        <v>27710</v>
      </c>
      <c r="AI661" t="s">
        <v>27721</v>
      </c>
      <c r="AJ661" t="s">
        <v>46493</v>
      </c>
      <c r="AK661" t="s">
        <v>46428</v>
      </c>
      <c r="AL661" t="s">
        <v>46429</v>
      </c>
      <c r="AM661" t="s">
        <v>46494</v>
      </c>
      <c r="AN661" t="s">
        <v>27721</v>
      </c>
      <c r="AO661">
        <v>1000.4375</v>
      </c>
      <c r="AP661">
        <v>605.64919999999995</v>
      </c>
      <c r="AQ661">
        <v>394.78830000000005</v>
      </c>
      <c r="AR661" t="s">
        <v>27751</v>
      </c>
    </row>
    <row r="662" spans="1:44" x14ac:dyDescent="0.3">
      <c r="A662" t="s">
        <v>0</v>
      </c>
      <c r="B662">
        <v>321</v>
      </c>
      <c r="C662">
        <v>20121116</v>
      </c>
      <c r="D662">
        <v>20121128</v>
      </c>
      <c r="E662">
        <v>20121123</v>
      </c>
      <c r="F662">
        <v>27340</v>
      </c>
      <c r="G662">
        <v>1</v>
      </c>
      <c r="H662">
        <v>6</v>
      </c>
      <c r="I662">
        <v>9</v>
      </c>
      <c r="J662" t="s">
        <v>552</v>
      </c>
      <c r="K662">
        <v>1</v>
      </c>
      <c r="L662">
        <v>1</v>
      </c>
      <c r="M662">
        <v>1</v>
      </c>
      <c r="N662">
        <v>782.99</v>
      </c>
      <c r="O662">
        <v>782.99</v>
      </c>
      <c r="P662">
        <v>0</v>
      </c>
      <c r="Q662">
        <v>0</v>
      </c>
      <c r="R662">
        <v>486.70659999999998</v>
      </c>
      <c r="S662">
        <v>486.70659999999998</v>
      </c>
      <c r="T662">
        <v>782.99</v>
      </c>
      <c r="U662">
        <v>62.639200000000002</v>
      </c>
      <c r="V662">
        <v>19.5748</v>
      </c>
      <c r="Y662">
        <v>41229</v>
      </c>
      <c r="Z662">
        <v>41241</v>
      </c>
      <c r="AA662">
        <v>41236</v>
      </c>
      <c r="AB662" t="s">
        <v>27852</v>
      </c>
      <c r="AC662" t="s">
        <v>28429</v>
      </c>
      <c r="AD662" t="s">
        <v>46521</v>
      </c>
      <c r="AE662" t="s">
        <v>46522</v>
      </c>
      <c r="AF662" t="s">
        <v>27715</v>
      </c>
      <c r="AG662" t="s">
        <v>46492</v>
      </c>
      <c r="AH662" t="s">
        <v>27710</v>
      </c>
      <c r="AI662" t="s">
        <v>27721</v>
      </c>
      <c r="AJ662" t="s">
        <v>46493</v>
      </c>
      <c r="AK662" t="s">
        <v>46428</v>
      </c>
      <c r="AL662" t="s">
        <v>46429</v>
      </c>
      <c r="AM662" t="s">
        <v>46494</v>
      </c>
      <c r="AN662" t="s">
        <v>27721</v>
      </c>
      <c r="AO662">
        <v>782.99</v>
      </c>
      <c r="AP662">
        <v>486.70659999999998</v>
      </c>
      <c r="AQ662">
        <v>296.28340000000003</v>
      </c>
      <c r="AR662" t="s">
        <v>27744</v>
      </c>
    </row>
    <row r="663" spans="1:44" x14ac:dyDescent="0.3">
      <c r="A663" t="s">
        <v>0</v>
      </c>
      <c r="B663">
        <v>377</v>
      </c>
      <c r="C663">
        <v>20121116</v>
      </c>
      <c r="D663">
        <v>20121128</v>
      </c>
      <c r="E663">
        <v>20121123</v>
      </c>
      <c r="F663">
        <v>24377</v>
      </c>
      <c r="G663">
        <v>1</v>
      </c>
      <c r="H663">
        <v>6</v>
      </c>
      <c r="I663">
        <v>9</v>
      </c>
      <c r="J663" t="s">
        <v>553</v>
      </c>
      <c r="K663">
        <v>1</v>
      </c>
      <c r="L663">
        <v>1</v>
      </c>
      <c r="M663">
        <v>1</v>
      </c>
      <c r="N663">
        <v>2181.5625</v>
      </c>
      <c r="O663">
        <v>2181.5625</v>
      </c>
      <c r="P663">
        <v>0</v>
      </c>
      <c r="Q663">
        <v>0</v>
      </c>
      <c r="R663">
        <v>1320.6838</v>
      </c>
      <c r="S663">
        <v>1320.6838</v>
      </c>
      <c r="T663">
        <v>2181.5625</v>
      </c>
      <c r="U663">
        <v>174.52500000000001</v>
      </c>
      <c r="V663">
        <v>54.539099999999998</v>
      </c>
      <c r="Y663">
        <v>41229</v>
      </c>
      <c r="Z663">
        <v>41241</v>
      </c>
      <c r="AA663">
        <v>41236</v>
      </c>
      <c r="AB663" t="s">
        <v>27789</v>
      </c>
      <c r="AC663" t="s">
        <v>28430</v>
      </c>
      <c r="AD663" t="s">
        <v>46521</v>
      </c>
      <c r="AE663" t="s">
        <v>46522</v>
      </c>
      <c r="AF663" t="s">
        <v>27715</v>
      </c>
      <c r="AG663" t="s">
        <v>46492</v>
      </c>
      <c r="AH663" t="s">
        <v>27710</v>
      </c>
      <c r="AI663" t="s">
        <v>27721</v>
      </c>
      <c r="AJ663" t="s">
        <v>46493</v>
      </c>
      <c r="AK663" t="s">
        <v>46428</v>
      </c>
      <c r="AL663" t="s">
        <v>46429</v>
      </c>
      <c r="AM663" t="s">
        <v>46494</v>
      </c>
      <c r="AN663" t="s">
        <v>27721</v>
      </c>
      <c r="AO663">
        <v>2181.5625</v>
      </c>
      <c r="AP663">
        <v>1320.6838</v>
      </c>
      <c r="AQ663">
        <v>860.87869999999998</v>
      </c>
      <c r="AR663" t="s">
        <v>27744</v>
      </c>
    </row>
    <row r="664" spans="1:44" x14ac:dyDescent="0.3">
      <c r="A664" t="s">
        <v>0</v>
      </c>
      <c r="B664">
        <v>369</v>
      </c>
      <c r="C664">
        <v>20121115</v>
      </c>
      <c r="D664">
        <v>20121127</v>
      </c>
      <c r="E664">
        <v>20121122</v>
      </c>
      <c r="F664">
        <v>18621</v>
      </c>
      <c r="G664">
        <v>2</v>
      </c>
      <c r="H664">
        <v>98</v>
      </c>
      <c r="I664">
        <v>10</v>
      </c>
      <c r="J664" t="s">
        <v>554</v>
      </c>
      <c r="K664">
        <v>1</v>
      </c>
      <c r="L664">
        <v>1</v>
      </c>
      <c r="M664">
        <v>1</v>
      </c>
      <c r="N664">
        <v>2443.35</v>
      </c>
      <c r="O664">
        <v>2443.35</v>
      </c>
      <c r="P664">
        <v>0</v>
      </c>
      <c r="Q664">
        <v>0</v>
      </c>
      <c r="R664">
        <v>1518.7864</v>
      </c>
      <c r="S664">
        <v>1518.7864</v>
      </c>
      <c r="T664">
        <v>2443.35</v>
      </c>
      <c r="U664">
        <v>195.46799999999999</v>
      </c>
      <c r="V664">
        <v>61.083799999999997</v>
      </c>
      <c r="Y664">
        <v>41228</v>
      </c>
      <c r="Z664">
        <v>41240</v>
      </c>
      <c r="AA664">
        <v>41235</v>
      </c>
      <c r="AB664" t="s">
        <v>27847</v>
      </c>
      <c r="AC664" t="s">
        <v>28431</v>
      </c>
      <c r="AD664" t="s">
        <v>46523</v>
      </c>
      <c r="AE664" t="s">
        <v>46524</v>
      </c>
      <c r="AF664" t="s">
        <v>27715</v>
      </c>
      <c r="AG664" t="s">
        <v>46492</v>
      </c>
      <c r="AH664" t="s">
        <v>27710</v>
      </c>
      <c r="AI664" t="s">
        <v>27721</v>
      </c>
      <c r="AJ664" t="s">
        <v>46493</v>
      </c>
      <c r="AK664" t="s">
        <v>46432</v>
      </c>
      <c r="AL664" t="s">
        <v>46433</v>
      </c>
      <c r="AM664" t="s">
        <v>46494</v>
      </c>
      <c r="AN664" t="s">
        <v>27721</v>
      </c>
      <c r="AO664">
        <v>2443.35</v>
      </c>
      <c r="AP664">
        <v>1518.7864</v>
      </c>
      <c r="AQ664">
        <v>924.56359999999995</v>
      </c>
      <c r="AR664" t="s">
        <v>27754</v>
      </c>
    </row>
    <row r="665" spans="1:44" x14ac:dyDescent="0.3">
      <c r="A665" t="s">
        <v>0</v>
      </c>
      <c r="B665">
        <v>356</v>
      </c>
      <c r="C665">
        <v>20121115</v>
      </c>
      <c r="D665">
        <v>20121127</v>
      </c>
      <c r="E665">
        <v>20121122</v>
      </c>
      <c r="F665">
        <v>27418</v>
      </c>
      <c r="G665">
        <v>1</v>
      </c>
      <c r="H665">
        <v>100</v>
      </c>
      <c r="I665">
        <v>4</v>
      </c>
      <c r="J665" t="s">
        <v>555</v>
      </c>
      <c r="K665">
        <v>1</v>
      </c>
      <c r="L665">
        <v>1</v>
      </c>
      <c r="M665">
        <v>1</v>
      </c>
      <c r="N665">
        <v>2071.4196000000002</v>
      </c>
      <c r="O665">
        <v>2071.4196000000002</v>
      </c>
      <c r="P665">
        <v>0</v>
      </c>
      <c r="Q665">
        <v>0</v>
      </c>
      <c r="R665">
        <v>1117.8559</v>
      </c>
      <c r="S665">
        <v>1117.8559</v>
      </c>
      <c r="T665">
        <v>2071.4196000000002</v>
      </c>
      <c r="U665">
        <v>165.71360000000001</v>
      </c>
      <c r="V665">
        <v>51.785499999999999</v>
      </c>
      <c r="Y665">
        <v>41228</v>
      </c>
      <c r="Z665">
        <v>41240</v>
      </c>
      <c r="AA665">
        <v>41235</v>
      </c>
      <c r="AB665" t="s">
        <v>27728</v>
      </c>
      <c r="AC665" t="s">
        <v>28432</v>
      </c>
      <c r="AD665" t="s">
        <v>46523</v>
      </c>
      <c r="AE665" t="s">
        <v>46524</v>
      </c>
      <c r="AF665" t="s">
        <v>27715</v>
      </c>
      <c r="AG665" t="s">
        <v>46492</v>
      </c>
      <c r="AH665" t="s">
        <v>27710</v>
      </c>
      <c r="AI665" t="s">
        <v>27721</v>
      </c>
      <c r="AJ665" t="s">
        <v>46493</v>
      </c>
      <c r="AK665" t="s">
        <v>46432</v>
      </c>
      <c r="AL665" t="s">
        <v>46433</v>
      </c>
      <c r="AM665" t="s">
        <v>46494</v>
      </c>
      <c r="AN665" t="s">
        <v>27721</v>
      </c>
      <c r="AO665">
        <v>2071.4196000000002</v>
      </c>
      <c r="AP665">
        <v>1117.8559</v>
      </c>
      <c r="AQ665">
        <v>953.56370000000015</v>
      </c>
      <c r="AR665" t="s">
        <v>27753</v>
      </c>
    </row>
    <row r="666" spans="1:44" x14ac:dyDescent="0.3">
      <c r="A666" t="s">
        <v>0</v>
      </c>
      <c r="B666">
        <v>362</v>
      </c>
      <c r="C666">
        <v>20121115</v>
      </c>
      <c r="D666">
        <v>20121127</v>
      </c>
      <c r="E666">
        <v>20121122</v>
      </c>
      <c r="F666">
        <v>12825</v>
      </c>
      <c r="G666">
        <v>2</v>
      </c>
      <c r="H666">
        <v>100</v>
      </c>
      <c r="I666">
        <v>8</v>
      </c>
      <c r="J666" t="s">
        <v>556</v>
      </c>
      <c r="K666">
        <v>1</v>
      </c>
      <c r="L666">
        <v>1</v>
      </c>
      <c r="M666">
        <v>1</v>
      </c>
      <c r="N666">
        <v>2049.0981999999999</v>
      </c>
      <c r="O666">
        <v>2049.0981999999999</v>
      </c>
      <c r="P666">
        <v>0</v>
      </c>
      <c r="Q666">
        <v>0</v>
      </c>
      <c r="R666">
        <v>1105.81</v>
      </c>
      <c r="S666">
        <v>1105.81</v>
      </c>
      <c r="T666">
        <v>2049.0981999999999</v>
      </c>
      <c r="U666">
        <v>163.92789999999999</v>
      </c>
      <c r="V666">
        <v>51.227499999999999</v>
      </c>
      <c r="Y666">
        <v>41228</v>
      </c>
      <c r="Z666">
        <v>41240</v>
      </c>
      <c r="AA666">
        <v>41235</v>
      </c>
      <c r="AB666" t="s">
        <v>27725</v>
      </c>
      <c r="AC666" t="s">
        <v>28433</v>
      </c>
      <c r="AD666" t="s">
        <v>46523</v>
      </c>
      <c r="AE666" t="s">
        <v>46524</v>
      </c>
      <c r="AF666" t="s">
        <v>27715</v>
      </c>
      <c r="AG666" t="s">
        <v>46492</v>
      </c>
      <c r="AH666" t="s">
        <v>27710</v>
      </c>
      <c r="AI666" t="s">
        <v>27721</v>
      </c>
      <c r="AJ666" t="s">
        <v>46493</v>
      </c>
      <c r="AK666" t="s">
        <v>46432</v>
      </c>
      <c r="AL666" t="s">
        <v>46433</v>
      </c>
      <c r="AM666" t="s">
        <v>46494</v>
      </c>
      <c r="AN666" t="s">
        <v>27721</v>
      </c>
      <c r="AO666">
        <v>2049.0981999999999</v>
      </c>
      <c r="AP666">
        <v>1105.81</v>
      </c>
      <c r="AQ666">
        <v>943.28819999999996</v>
      </c>
      <c r="AR666" t="s">
        <v>27748</v>
      </c>
    </row>
    <row r="667" spans="1:44" x14ac:dyDescent="0.3">
      <c r="A667" t="s">
        <v>0</v>
      </c>
      <c r="B667">
        <v>341</v>
      </c>
      <c r="C667">
        <v>20121115</v>
      </c>
      <c r="D667">
        <v>20121127</v>
      </c>
      <c r="E667">
        <v>20121122</v>
      </c>
      <c r="F667">
        <v>15904</v>
      </c>
      <c r="G667">
        <v>1</v>
      </c>
      <c r="H667">
        <v>100</v>
      </c>
      <c r="I667">
        <v>4</v>
      </c>
      <c r="J667" t="s">
        <v>557</v>
      </c>
      <c r="K667">
        <v>1</v>
      </c>
      <c r="L667">
        <v>1</v>
      </c>
      <c r="M667">
        <v>1</v>
      </c>
      <c r="N667">
        <v>782.99</v>
      </c>
      <c r="O667">
        <v>782.99</v>
      </c>
      <c r="P667">
        <v>0</v>
      </c>
      <c r="Q667">
        <v>0</v>
      </c>
      <c r="R667">
        <v>486.70659999999998</v>
      </c>
      <c r="S667">
        <v>486.70659999999998</v>
      </c>
      <c r="T667">
        <v>782.99</v>
      </c>
      <c r="U667">
        <v>62.639200000000002</v>
      </c>
      <c r="V667">
        <v>19.5748</v>
      </c>
      <c r="Y667">
        <v>41228</v>
      </c>
      <c r="Z667">
        <v>41240</v>
      </c>
      <c r="AA667">
        <v>41235</v>
      </c>
      <c r="AB667" t="s">
        <v>27843</v>
      </c>
      <c r="AC667" t="s">
        <v>28434</v>
      </c>
      <c r="AD667" t="s">
        <v>46523</v>
      </c>
      <c r="AE667" t="s">
        <v>46524</v>
      </c>
      <c r="AF667" t="s">
        <v>27715</v>
      </c>
      <c r="AG667" t="s">
        <v>46492</v>
      </c>
      <c r="AH667" t="s">
        <v>27710</v>
      </c>
      <c r="AI667" t="s">
        <v>27721</v>
      </c>
      <c r="AJ667" t="s">
        <v>46493</v>
      </c>
      <c r="AK667" t="s">
        <v>46432</v>
      </c>
      <c r="AL667" t="s">
        <v>46433</v>
      </c>
      <c r="AM667" t="s">
        <v>46494</v>
      </c>
      <c r="AN667" t="s">
        <v>27721</v>
      </c>
      <c r="AO667">
        <v>782.99</v>
      </c>
      <c r="AP667">
        <v>486.70659999999998</v>
      </c>
      <c r="AQ667">
        <v>296.28340000000003</v>
      </c>
      <c r="AR667" t="s">
        <v>27753</v>
      </c>
    </row>
    <row r="668" spans="1:44" x14ac:dyDescent="0.3">
      <c r="A668" t="s">
        <v>0</v>
      </c>
      <c r="B668">
        <v>358</v>
      </c>
      <c r="C668">
        <v>20121115</v>
      </c>
      <c r="D668">
        <v>20121127</v>
      </c>
      <c r="E668">
        <v>20121122</v>
      </c>
      <c r="F668">
        <v>15215</v>
      </c>
      <c r="G668">
        <v>1</v>
      </c>
      <c r="H668">
        <v>6</v>
      </c>
      <c r="I668">
        <v>9</v>
      </c>
      <c r="J668" t="s">
        <v>558</v>
      </c>
      <c r="K668">
        <v>1</v>
      </c>
      <c r="L668">
        <v>1</v>
      </c>
      <c r="M668">
        <v>1</v>
      </c>
      <c r="N668">
        <v>2049.0981999999999</v>
      </c>
      <c r="O668">
        <v>2049.0981999999999</v>
      </c>
      <c r="P668">
        <v>0</v>
      </c>
      <c r="Q668">
        <v>0</v>
      </c>
      <c r="R668">
        <v>1105.81</v>
      </c>
      <c r="S668">
        <v>1105.81</v>
      </c>
      <c r="T668">
        <v>2049.0981999999999</v>
      </c>
      <c r="U668">
        <v>163.92789999999999</v>
      </c>
      <c r="V668">
        <v>51.227499999999999</v>
      </c>
      <c r="Y668">
        <v>41228</v>
      </c>
      <c r="Z668">
        <v>41240</v>
      </c>
      <c r="AA668">
        <v>41235</v>
      </c>
      <c r="AB668" t="s">
        <v>27723</v>
      </c>
      <c r="AC668" t="s">
        <v>28435</v>
      </c>
      <c r="AD668" t="s">
        <v>46523</v>
      </c>
      <c r="AE668" t="s">
        <v>46524</v>
      </c>
      <c r="AF668" t="s">
        <v>27715</v>
      </c>
      <c r="AG668" t="s">
        <v>46492</v>
      </c>
      <c r="AH668" t="s">
        <v>27710</v>
      </c>
      <c r="AI668" t="s">
        <v>27721</v>
      </c>
      <c r="AJ668" t="s">
        <v>46493</v>
      </c>
      <c r="AK668" t="s">
        <v>46432</v>
      </c>
      <c r="AL668" t="s">
        <v>46433</v>
      </c>
      <c r="AM668" t="s">
        <v>46494</v>
      </c>
      <c r="AN668" t="s">
        <v>27721</v>
      </c>
      <c r="AO668">
        <v>2049.0981999999999</v>
      </c>
      <c r="AP668">
        <v>1105.81</v>
      </c>
      <c r="AQ668">
        <v>943.28819999999996</v>
      </c>
      <c r="AR668" t="s">
        <v>27744</v>
      </c>
    </row>
    <row r="669" spans="1:44" x14ac:dyDescent="0.3">
      <c r="A669" t="s">
        <v>0</v>
      </c>
      <c r="B669">
        <v>360</v>
      </c>
      <c r="C669">
        <v>20121115</v>
      </c>
      <c r="D669">
        <v>20121127</v>
      </c>
      <c r="E669">
        <v>20121122</v>
      </c>
      <c r="F669">
        <v>15646</v>
      </c>
      <c r="G669">
        <v>1</v>
      </c>
      <c r="H669">
        <v>6</v>
      </c>
      <c r="I669">
        <v>9</v>
      </c>
      <c r="J669" t="s">
        <v>559</v>
      </c>
      <c r="K669">
        <v>1</v>
      </c>
      <c r="L669">
        <v>1</v>
      </c>
      <c r="M669">
        <v>1</v>
      </c>
      <c r="N669">
        <v>2049.0981999999999</v>
      </c>
      <c r="O669">
        <v>2049.0981999999999</v>
      </c>
      <c r="P669">
        <v>0</v>
      </c>
      <c r="Q669">
        <v>0</v>
      </c>
      <c r="R669">
        <v>1105.81</v>
      </c>
      <c r="S669">
        <v>1105.81</v>
      </c>
      <c r="T669">
        <v>2049.0981999999999</v>
      </c>
      <c r="U669">
        <v>163.92789999999999</v>
      </c>
      <c r="V669">
        <v>51.227499999999999</v>
      </c>
      <c r="Y669">
        <v>41228</v>
      </c>
      <c r="Z669">
        <v>41240</v>
      </c>
      <c r="AA669">
        <v>41235</v>
      </c>
      <c r="AB669" t="s">
        <v>27724</v>
      </c>
      <c r="AC669" t="s">
        <v>28436</v>
      </c>
      <c r="AD669" t="s">
        <v>46523</v>
      </c>
      <c r="AE669" t="s">
        <v>46524</v>
      </c>
      <c r="AF669" t="s">
        <v>27715</v>
      </c>
      <c r="AG669" t="s">
        <v>46492</v>
      </c>
      <c r="AH669" t="s">
        <v>27710</v>
      </c>
      <c r="AI669" t="s">
        <v>27721</v>
      </c>
      <c r="AJ669" t="s">
        <v>46493</v>
      </c>
      <c r="AK669" t="s">
        <v>46432</v>
      </c>
      <c r="AL669" t="s">
        <v>46433</v>
      </c>
      <c r="AM669" t="s">
        <v>46494</v>
      </c>
      <c r="AN669" t="s">
        <v>27721</v>
      </c>
      <c r="AO669">
        <v>2049.0981999999999</v>
      </c>
      <c r="AP669">
        <v>1105.81</v>
      </c>
      <c r="AQ669">
        <v>943.28819999999996</v>
      </c>
      <c r="AR669" t="s">
        <v>27744</v>
      </c>
    </row>
    <row r="670" spans="1:44" x14ac:dyDescent="0.3">
      <c r="A670" t="s">
        <v>0</v>
      </c>
      <c r="B670">
        <v>352</v>
      </c>
      <c r="C670">
        <v>20121115</v>
      </c>
      <c r="D670">
        <v>20121127</v>
      </c>
      <c r="E670">
        <v>20121122</v>
      </c>
      <c r="F670">
        <v>27423</v>
      </c>
      <c r="G670">
        <v>1</v>
      </c>
      <c r="H670">
        <v>100</v>
      </c>
      <c r="I670">
        <v>4</v>
      </c>
      <c r="J670" t="s">
        <v>560</v>
      </c>
      <c r="K670">
        <v>1</v>
      </c>
      <c r="L670">
        <v>1</v>
      </c>
      <c r="M670">
        <v>1</v>
      </c>
      <c r="N670">
        <v>2071.4196000000002</v>
      </c>
      <c r="O670">
        <v>2071.4196000000002</v>
      </c>
      <c r="P670">
        <v>0</v>
      </c>
      <c r="Q670">
        <v>0</v>
      </c>
      <c r="R670">
        <v>1117.8559</v>
      </c>
      <c r="S670">
        <v>1117.8559</v>
      </c>
      <c r="T670">
        <v>2071.4196000000002</v>
      </c>
      <c r="U670">
        <v>165.71360000000001</v>
      </c>
      <c r="V670">
        <v>51.785499999999999</v>
      </c>
      <c r="Y670">
        <v>41228</v>
      </c>
      <c r="Z670">
        <v>41240</v>
      </c>
      <c r="AA670">
        <v>41235</v>
      </c>
      <c r="AB670" t="s">
        <v>27726</v>
      </c>
      <c r="AC670" t="s">
        <v>28437</v>
      </c>
      <c r="AD670" t="s">
        <v>46523</v>
      </c>
      <c r="AE670" t="s">
        <v>46524</v>
      </c>
      <c r="AF670" t="s">
        <v>27715</v>
      </c>
      <c r="AG670" t="s">
        <v>46492</v>
      </c>
      <c r="AH670" t="s">
        <v>27710</v>
      </c>
      <c r="AI670" t="s">
        <v>27721</v>
      </c>
      <c r="AJ670" t="s">
        <v>46493</v>
      </c>
      <c r="AK670" t="s">
        <v>46432</v>
      </c>
      <c r="AL670" t="s">
        <v>46433</v>
      </c>
      <c r="AM670" t="s">
        <v>46494</v>
      </c>
      <c r="AN670" t="s">
        <v>27721</v>
      </c>
      <c r="AO670">
        <v>2071.4196000000002</v>
      </c>
      <c r="AP670">
        <v>1117.8559</v>
      </c>
      <c r="AQ670">
        <v>953.56370000000015</v>
      </c>
      <c r="AR670" t="s">
        <v>27753</v>
      </c>
    </row>
    <row r="671" spans="1:44" x14ac:dyDescent="0.3">
      <c r="A671" t="s">
        <v>0</v>
      </c>
      <c r="B671">
        <v>370</v>
      </c>
      <c r="C671">
        <v>20121114</v>
      </c>
      <c r="D671">
        <v>20121126</v>
      </c>
      <c r="E671">
        <v>20121121</v>
      </c>
      <c r="F671">
        <v>16415</v>
      </c>
      <c r="G671">
        <v>1</v>
      </c>
      <c r="H671">
        <v>100</v>
      </c>
      <c r="I671">
        <v>7</v>
      </c>
      <c r="J671" t="s">
        <v>561</v>
      </c>
      <c r="K671">
        <v>1</v>
      </c>
      <c r="L671">
        <v>1</v>
      </c>
      <c r="M671">
        <v>1</v>
      </c>
      <c r="N671">
        <v>2443.35</v>
      </c>
      <c r="O671">
        <v>2443.35</v>
      </c>
      <c r="P671">
        <v>0</v>
      </c>
      <c r="Q671">
        <v>0</v>
      </c>
      <c r="R671">
        <v>1518.7864</v>
      </c>
      <c r="S671">
        <v>1518.7864</v>
      </c>
      <c r="T671">
        <v>2443.35</v>
      </c>
      <c r="U671">
        <v>195.46799999999999</v>
      </c>
      <c r="V671">
        <v>61.083799999999997</v>
      </c>
      <c r="Y671">
        <v>41227</v>
      </c>
      <c r="Z671">
        <v>41239</v>
      </c>
      <c r="AA671">
        <v>41234</v>
      </c>
      <c r="AB671" t="s">
        <v>27845</v>
      </c>
      <c r="AC671" t="s">
        <v>28438</v>
      </c>
      <c r="AD671" t="s">
        <v>46525</v>
      </c>
      <c r="AE671" t="s">
        <v>46526</v>
      </c>
      <c r="AF671" t="s">
        <v>27715</v>
      </c>
      <c r="AG671" t="s">
        <v>46492</v>
      </c>
      <c r="AH671" t="s">
        <v>27710</v>
      </c>
      <c r="AI671" t="s">
        <v>27721</v>
      </c>
      <c r="AJ671" t="s">
        <v>46493</v>
      </c>
      <c r="AK671" t="s">
        <v>46436</v>
      </c>
      <c r="AL671" t="s">
        <v>46437</v>
      </c>
      <c r="AM671" t="s">
        <v>46494</v>
      </c>
      <c r="AN671" t="s">
        <v>27721</v>
      </c>
      <c r="AO671">
        <v>2443.35</v>
      </c>
      <c r="AP671">
        <v>1518.7864</v>
      </c>
      <c r="AQ671">
        <v>924.56359999999995</v>
      </c>
      <c r="AR671" t="s">
        <v>27747</v>
      </c>
    </row>
    <row r="672" spans="1:44" x14ac:dyDescent="0.3">
      <c r="A672" t="s">
        <v>0</v>
      </c>
      <c r="B672">
        <v>377</v>
      </c>
      <c r="C672">
        <v>20121114</v>
      </c>
      <c r="D672">
        <v>20121126</v>
      </c>
      <c r="E672">
        <v>20121121</v>
      </c>
      <c r="F672">
        <v>24365</v>
      </c>
      <c r="G672">
        <v>1</v>
      </c>
      <c r="H672">
        <v>6</v>
      </c>
      <c r="I672">
        <v>9</v>
      </c>
      <c r="J672" t="s">
        <v>562</v>
      </c>
      <c r="K672">
        <v>1</v>
      </c>
      <c r="L672">
        <v>1</v>
      </c>
      <c r="M672">
        <v>1</v>
      </c>
      <c r="N672">
        <v>2181.5625</v>
      </c>
      <c r="O672">
        <v>2181.5625</v>
      </c>
      <c r="P672">
        <v>0</v>
      </c>
      <c r="Q672">
        <v>0</v>
      </c>
      <c r="R672">
        <v>1320.6838</v>
      </c>
      <c r="S672">
        <v>1320.6838</v>
      </c>
      <c r="T672">
        <v>2181.5625</v>
      </c>
      <c r="U672">
        <v>174.52500000000001</v>
      </c>
      <c r="V672">
        <v>54.539099999999998</v>
      </c>
      <c r="Y672">
        <v>41227</v>
      </c>
      <c r="Z672">
        <v>41239</v>
      </c>
      <c r="AA672">
        <v>41234</v>
      </c>
      <c r="AB672" t="s">
        <v>27789</v>
      </c>
      <c r="AC672" t="s">
        <v>28439</v>
      </c>
      <c r="AD672" t="s">
        <v>46525</v>
      </c>
      <c r="AE672" t="s">
        <v>46526</v>
      </c>
      <c r="AF672" t="s">
        <v>27715</v>
      </c>
      <c r="AG672" t="s">
        <v>46492</v>
      </c>
      <c r="AH672" t="s">
        <v>27710</v>
      </c>
      <c r="AI672" t="s">
        <v>27721</v>
      </c>
      <c r="AJ672" t="s">
        <v>46493</v>
      </c>
      <c r="AK672" t="s">
        <v>46436</v>
      </c>
      <c r="AL672" t="s">
        <v>46437</v>
      </c>
      <c r="AM672" t="s">
        <v>46494</v>
      </c>
      <c r="AN672" t="s">
        <v>27721</v>
      </c>
      <c r="AO672">
        <v>2181.5625</v>
      </c>
      <c r="AP672">
        <v>1320.6838</v>
      </c>
      <c r="AQ672">
        <v>860.87869999999998</v>
      </c>
      <c r="AR672" t="s">
        <v>27744</v>
      </c>
    </row>
    <row r="673" spans="1:44" x14ac:dyDescent="0.3">
      <c r="A673" t="s">
        <v>0</v>
      </c>
      <c r="B673">
        <v>377</v>
      </c>
      <c r="C673">
        <v>20121113</v>
      </c>
      <c r="D673">
        <v>20121125</v>
      </c>
      <c r="E673">
        <v>20121120</v>
      </c>
      <c r="F673">
        <v>18625</v>
      </c>
      <c r="G673">
        <v>1</v>
      </c>
      <c r="H673">
        <v>98</v>
      </c>
      <c r="I673">
        <v>10</v>
      </c>
      <c r="J673" t="s">
        <v>563</v>
      </c>
      <c r="K673">
        <v>1</v>
      </c>
      <c r="L673">
        <v>1</v>
      </c>
      <c r="M673">
        <v>1</v>
      </c>
      <c r="N673">
        <v>2181.5625</v>
      </c>
      <c r="O673">
        <v>2181.5625</v>
      </c>
      <c r="P673">
        <v>0</v>
      </c>
      <c r="Q673">
        <v>0</v>
      </c>
      <c r="R673">
        <v>1320.6838</v>
      </c>
      <c r="S673">
        <v>1320.6838</v>
      </c>
      <c r="T673">
        <v>2181.5625</v>
      </c>
      <c r="U673">
        <v>174.52500000000001</v>
      </c>
      <c r="V673">
        <v>54.539099999999998</v>
      </c>
      <c r="Y673">
        <v>41226</v>
      </c>
      <c r="Z673">
        <v>41238</v>
      </c>
      <c r="AA673">
        <v>41233</v>
      </c>
      <c r="AB673" t="s">
        <v>27789</v>
      </c>
      <c r="AC673" t="s">
        <v>28440</v>
      </c>
      <c r="AD673" t="s">
        <v>46527</v>
      </c>
      <c r="AE673" t="s">
        <v>46528</v>
      </c>
      <c r="AF673" t="s">
        <v>27715</v>
      </c>
      <c r="AG673" t="s">
        <v>46492</v>
      </c>
      <c r="AH673" t="s">
        <v>27710</v>
      </c>
      <c r="AI673" t="s">
        <v>27721</v>
      </c>
      <c r="AJ673" t="s">
        <v>46493</v>
      </c>
      <c r="AK673" t="s">
        <v>46440</v>
      </c>
      <c r="AL673" t="s">
        <v>46441</v>
      </c>
      <c r="AM673" t="s">
        <v>46494</v>
      </c>
      <c r="AN673" t="s">
        <v>27721</v>
      </c>
      <c r="AO673">
        <v>2181.5625</v>
      </c>
      <c r="AP673">
        <v>1320.6838</v>
      </c>
      <c r="AQ673">
        <v>860.87869999999998</v>
      </c>
      <c r="AR673" t="s">
        <v>27754</v>
      </c>
    </row>
    <row r="674" spans="1:44" x14ac:dyDescent="0.3">
      <c r="A674" t="s">
        <v>0</v>
      </c>
      <c r="B674">
        <v>375</v>
      </c>
      <c r="C674">
        <v>20121113</v>
      </c>
      <c r="D674">
        <v>20121125</v>
      </c>
      <c r="E674">
        <v>20121120</v>
      </c>
      <c r="F674">
        <v>16425</v>
      </c>
      <c r="G674">
        <v>1</v>
      </c>
      <c r="H674">
        <v>100</v>
      </c>
      <c r="I674">
        <v>7</v>
      </c>
      <c r="J674" t="s">
        <v>564</v>
      </c>
      <c r="K674">
        <v>1</v>
      </c>
      <c r="L674">
        <v>1</v>
      </c>
      <c r="M674">
        <v>1</v>
      </c>
      <c r="N674">
        <v>2181.5625</v>
      </c>
      <c r="O674">
        <v>2181.5625</v>
      </c>
      <c r="P674">
        <v>0</v>
      </c>
      <c r="Q674">
        <v>0</v>
      </c>
      <c r="R674">
        <v>1320.6838</v>
      </c>
      <c r="S674">
        <v>1320.6838</v>
      </c>
      <c r="T674">
        <v>2181.5625</v>
      </c>
      <c r="U674">
        <v>174.52500000000001</v>
      </c>
      <c r="V674">
        <v>54.539099999999998</v>
      </c>
      <c r="Y674">
        <v>41226</v>
      </c>
      <c r="Z674">
        <v>41238</v>
      </c>
      <c r="AA674">
        <v>41233</v>
      </c>
      <c r="AB674" t="s">
        <v>27829</v>
      </c>
      <c r="AC674" t="s">
        <v>28441</v>
      </c>
      <c r="AD674" t="s">
        <v>46527</v>
      </c>
      <c r="AE674" t="s">
        <v>46528</v>
      </c>
      <c r="AF674" t="s">
        <v>27715</v>
      </c>
      <c r="AG674" t="s">
        <v>46492</v>
      </c>
      <c r="AH674" t="s">
        <v>27710</v>
      </c>
      <c r="AI674" t="s">
        <v>27721</v>
      </c>
      <c r="AJ674" t="s">
        <v>46493</v>
      </c>
      <c r="AK674" t="s">
        <v>46440</v>
      </c>
      <c r="AL674" t="s">
        <v>46441</v>
      </c>
      <c r="AM674" t="s">
        <v>46494</v>
      </c>
      <c r="AN674" t="s">
        <v>27721</v>
      </c>
      <c r="AO674">
        <v>2181.5625</v>
      </c>
      <c r="AP674">
        <v>1320.6838</v>
      </c>
      <c r="AQ674">
        <v>860.87869999999998</v>
      </c>
      <c r="AR674" t="s">
        <v>27747</v>
      </c>
    </row>
    <row r="675" spans="1:44" x14ac:dyDescent="0.3">
      <c r="A675" t="s">
        <v>0</v>
      </c>
      <c r="B675">
        <v>389</v>
      </c>
      <c r="C675">
        <v>20121113</v>
      </c>
      <c r="D675">
        <v>20121125</v>
      </c>
      <c r="E675">
        <v>20121120</v>
      </c>
      <c r="F675">
        <v>19286</v>
      </c>
      <c r="G675">
        <v>1</v>
      </c>
      <c r="H675">
        <v>100</v>
      </c>
      <c r="I675">
        <v>8</v>
      </c>
      <c r="J675" t="s">
        <v>565</v>
      </c>
      <c r="K675">
        <v>1</v>
      </c>
      <c r="L675">
        <v>1</v>
      </c>
      <c r="M675">
        <v>1</v>
      </c>
      <c r="N675">
        <v>1000.4375</v>
      </c>
      <c r="O675">
        <v>1000.4375</v>
      </c>
      <c r="P675">
        <v>0</v>
      </c>
      <c r="Q675">
        <v>0</v>
      </c>
      <c r="R675">
        <v>605.64919999999995</v>
      </c>
      <c r="S675">
        <v>605.64919999999995</v>
      </c>
      <c r="T675">
        <v>1000.4375</v>
      </c>
      <c r="U675">
        <v>80.034999999999997</v>
      </c>
      <c r="V675">
        <v>25.010899999999999</v>
      </c>
      <c r="Y675">
        <v>41226</v>
      </c>
      <c r="Z675">
        <v>41238</v>
      </c>
      <c r="AA675">
        <v>41233</v>
      </c>
      <c r="AB675" t="s">
        <v>27827</v>
      </c>
      <c r="AC675" t="s">
        <v>28442</v>
      </c>
      <c r="AD675" t="s">
        <v>46527</v>
      </c>
      <c r="AE675" t="s">
        <v>46528</v>
      </c>
      <c r="AF675" t="s">
        <v>27715</v>
      </c>
      <c r="AG675" t="s">
        <v>46492</v>
      </c>
      <c r="AH675" t="s">
        <v>27710</v>
      </c>
      <c r="AI675" t="s">
        <v>27721</v>
      </c>
      <c r="AJ675" t="s">
        <v>46493</v>
      </c>
      <c r="AK675" t="s">
        <v>46440</v>
      </c>
      <c r="AL675" t="s">
        <v>46441</v>
      </c>
      <c r="AM675" t="s">
        <v>46494</v>
      </c>
      <c r="AN675" t="s">
        <v>27721</v>
      </c>
      <c r="AO675">
        <v>1000.4375</v>
      </c>
      <c r="AP675">
        <v>605.64919999999995</v>
      </c>
      <c r="AQ675">
        <v>394.78830000000005</v>
      </c>
      <c r="AR675" t="s">
        <v>27748</v>
      </c>
    </row>
    <row r="676" spans="1:44" x14ac:dyDescent="0.3">
      <c r="A676" t="s">
        <v>0</v>
      </c>
      <c r="B676">
        <v>356</v>
      </c>
      <c r="C676">
        <v>20121113</v>
      </c>
      <c r="D676">
        <v>20121125</v>
      </c>
      <c r="E676">
        <v>20121120</v>
      </c>
      <c r="F676">
        <v>12874</v>
      </c>
      <c r="G676">
        <v>1</v>
      </c>
      <c r="H676">
        <v>98</v>
      </c>
      <c r="I676">
        <v>10</v>
      </c>
      <c r="J676" t="s">
        <v>566</v>
      </c>
      <c r="K676">
        <v>1</v>
      </c>
      <c r="L676">
        <v>1</v>
      </c>
      <c r="M676">
        <v>1</v>
      </c>
      <c r="N676">
        <v>2071.4196000000002</v>
      </c>
      <c r="O676">
        <v>2071.4196000000002</v>
      </c>
      <c r="P676">
        <v>0</v>
      </c>
      <c r="Q676">
        <v>0</v>
      </c>
      <c r="R676">
        <v>1117.8559</v>
      </c>
      <c r="S676">
        <v>1117.8559</v>
      </c>
      <c r="T676">
        <v>2071.4196000000002</v>
      </c>
      <c r="U676">
        <v>165.71360000000001</v>
      </c>
      <c r="V676">
        <v>51.785499999999999</v>
      </c>
      <c r="Y676">
        <v>41226</v>
      </c>
      <c r="Z676">
        <v>41238</v>
      </c>
      <c r="AA676">
        <v>41233</v>
      </c>
      <c r="AB676" t="s">
        <v>27728</v>
      </c>
      <c r="AC676" t="s">
        <v>28443</v>
      </c>
      <c r="AD676" t="s">
        <v>46527</v>
      </c>
      <c r="AE676" t="s">
        <v>46528</v>
      </c>
      <c r="AF676" t="s">
        <v>27715</v>
      </c>
      <c r="AG676" t="s">
        <v>46492</v>
      </c>
      <c r="AH676" t="s">
        <v>27710</v>
      </c>
      <c r="AI676" t="s">
        <v>27721</v>
      </c>
      <c r="AJ676" t="s">
        <v>46493</v>
      </c>
      <c r="AK676" t="s">
        <v>46440</v>
      </c>
      <c r="AL676" t="s">
        <v>46441</v>
      </c>
      <c r="AM676" t="s">
        <v>46494</v>
      </c>
      <c r="AN676" t="s">
        <v>27721</v>
      </c>
      <c r="AO676">
        <v>2071.4196000000002</v>
      </c>
      <c r="AP676">
        <v>1117.8559</v>
      </c>
      <c r="AQ676">
        <v>953.56370000000015</v>
      </c>
      <c r="AR676" t="s">
        <v>27754</v>
      </c>
    </row>
    <row r="677" spans="1:44" x14ac:dyDescent="0.3">
      <c r="A677" t="s">
        <v>0</v>
      </c>
      <c r="B677">
        <v>360</v>
      </c>
      <c r="C677">
        <v>20121113</v>
      </c>
      <c r="D677">
        <v>20121125</v>
      </c>
      <c r="E677">
        <v>20121120</v>
      </c>
      <c r="F677">
        <v>11410</v>
      </c>
      <c r="G677">
        <v>1</v>
      </c>
      <c r="H677">
        <v>100</v>
      </c>
      <c r="I677">
        <v>7</v>
      </c>
      <c r="J677" t="s">
        <v>567</v>
      </c>
      <c r="K677">
        <v>1</v>
      </c>
      <c r="L677">
        <v>1</v>
      </c>
      <c r="M677">
        <v>1</v>
      </c>
      <c r="N677">
        <v>2049.0981999999999</v>
      </c>
      <c r="O677">
        <v>2049.0981999999999</v>
      </c>
      <c r="P677">
        <v>0</v>
      </c>
      <c r="Q677">
        <v>0</v>
      </c>
      <c r="R677">
        <v>1105.81</v>
      </c>
      <c r="S677">
        <v>1105.81</v>
      </c>
      <c r="T677">
        <v>2049.0981999999999</v>
      </c>
      <c r="U677">
        <v>163.92789999999999</v>
      </c>
      <c r="V677">
        <v>51.227499999999999</v>
      </c>
      <c r="Y677">
        <v>41226</v>
      </c>
      <c r="Z677">
        <v>41238</v>
      </c>
      <c r="AA677">
        <v>41233</v>
      </c>
      <c r="AB677" t="s">
        <v>27724</v>
      </c>
      <c r="AC677" t="s">
        <v>28444</v>
      </c>
      <c r="AD677" t="s">
        <v>46527</v>
      </c>
      <c r="AE677" t="s">
        <v>46528</v>
      </c>
      <c r="AF677" t="s">
        <v>27715</v>
      </c>
      <c r="AG677" t="s">
        <v>46492</v>
      </c>
      <c r="AH677" t="s">
        <v>27710</v>
      </c>
      <c r="AI677" t="s">
        <v>27721</v>
      </c>
      <c r="AJ677" t="s">
        <v>46493</v>
      </c>
      <c r="AK677" t="s">
        <v>46440</v>
      </c>
      <c r="AL677" t="s">
        <v>46441</v>
      </c>
      <c r="AM677" t="s">
        <v>46494</v>
      </c>
      <c r="AN677" t="s">
        <v>27721</v>
      </c>
      <c r="AO677">
        <v>2049.0981999999999</v>
      </c>
      <c r="AP677">
        <v>1105.81</v>
      </c>
      <c r="AQ677">
        <v>943.28819999999996</v>
      </c>
      <c r="AR677" t="s">
        <v>27747</v>
      </c>
    </row>
    <row r="678" spans="1:44" x14ac:dyDescent="0.3">
      <c r="A678" t="s">
        <v>0</v>
      </c>
      <c r="B678">
        <v>335</v>
      </c>
      <c r="C678">
        <v>20121113</v>
      </c>
      <c r="D678">
        <v>20121125</v>
      </c>
      <c r="E678">
        <v>20121120</v>
      </c>
      <c r="F678">
        <v>27342</v>
      </c>
      <c r="G678">
        <v>1</v>
      </c>
      <c r="H678">
        <v>6</v>
      </c>
      <c r="I678">
        <v>9</v>
      </c>
      <c r="J678" t="s">
        <v>568</v>
      </c>
      <c r="K678">
        <v>1</v>
      </c>
      <c r="L678">
        <v>1</v>
      </c>
      <c r="M678">
        <v>1</v>
      </c>
      <c r="N678">
        <v>782.99</v>
      </c>
      <c r="O678">
        <v>782.99</v>
      </c>
      <c r="P678">
        <v>0</v>
      </c>
      <c r="Q678">
        <v>0</v>
      </c>
      <c r="R678">
        <v>486.70659999999998</v>
      </c>
      <c r="S678">
        <v>486.70659999999998</v>
      </c>
      <c r="T678">
        <v>782.99</v>
      </c>
      <c r="U678">
        <v>62.639200000000002</v>
      </c>
      <c r="V678">
        <v>19.5748</v>
      </c>
      <c r="Y678">
        <v>41226</v>
      </c>
      <c r="Z678">
        <v>41238</v>
      </c>
      <c r="AA678">
        <v>41233</v>
      </c>
      <c r="AB678" t="s">
        <v>27855</v>
      </c>
      <c r="AC678" t="s">
        <v>28445</v>
      </c>
      <c r="AD678" t="s">
        <v>46527</v>
      </c>
      <c r="AE678" t="s">
        <v>46528</v>
      </c>
      <c r="AF678" t="s">
        <v>27715</v>
      </c>
      <c r="AG678" t="s">
        <v>46492</v>
      </c>
      <c r="AH678" t="s">
        <v>27710</v>
      </c>
      <c r="AI678" t="s">
        <v>27721</v>
      </c>
      <c r="AJ678" t="s">
        <v>46493</v>
      </c>
      <c r="AK678" t="s">
        <v>46440</v>
      </c>
      <c r="AL678" t="s">
        <v>46441</v>
      </c>
      <c r="AM678" t="s">
        <v>46494</v>
      </c>
      <c r="AN678" t="s">
        <v>27721</v>
      </c>
      <c r="AO678">
        <v>782.99</v>
      </c>
      <c r="AP678">
        <v>486.70659999999998</v>
      </c>
      <c r="AQ678">
        <v>296.28340000000003</v>
      </c>
      <c r="AR678" t="s">
        <v>27744</v>
      </c>
    </row>
    <row r="679" spans="1:44" x14ac:dyDescent="0.3">
      <c r="A679" t="s">
        <v>0</v>
      </c>
      <c r="B679">
        <v>333</v>
      </c>
      <c r="C679">
        <v>20121113</v>
      </c>
      <c r="D679">
        <v>20121125</v>
      </c>
      <c r="E679">
        <v>20121120</v>
      </c>
      <c r="F679">
        <v>27366</v>
      </c>
      <c r="G679">
        <v>1</v>
      </c>
      <c r="H679">
        <v>6</v>
      </c>
      <c r="I679">
        <v>9</v>
      </c>
      <c r="J679" t="s">
        <v>569</v>
      </c>
      <c r="K679">
        <v>1</v>
      </c>
      <c r="L679">
        <v>1</v>
      </c>
      <c r="M679">
        <v>1</v>
      </c>
      <c r="N679">
        <v>782.99</v>
      </c>
      <c r="O679">
        <v>782.99</v>
      </c>
      <c r="P679">
        <v>0</v>
      </c>
      <c r="Q679">
        <v>0</v>
      </c>
      <c r="R679">
        <v>486.70659999999998</v>
      </c>
      <c r="S679">
        <v>486.70659999999998</v>
      </c>
      <c r="T679">
        <v>782.99</v>
      </c>
      <c r="U679">
        <v>62.639200000000002</v>
      </c>
      <c r="V679">
        <v>19.5748</v>
      </c>
      <c r="Y679">
        <v>41226</v>
      </c>
      <c r="Z679">
        <v>41238</v>
      </c>
      <c r="AA679">
        <v>41233</v>
      </c>
      <c r="AB679" t="s">
        <v>27854</v>
      </c>
      <c r="AC679" t="s">
        <v>28446</v>
      </c>
      <c r="AD679" t="s">
        <v>46527</v>
      </c>
      <c r="AE679" t="s">
        <v>46528</v>
      </c>
      <c r="AF679" t="s">
        <v>27715</v>
      </c>
      <c r="AG679" t="s">
        <v>46492</v>
      </c>
      <c r="AH679" t="s">
        <v>27710</v>
      </c>
      <c r="AI679" t="s">
        <v>27721</v>
      </c>
      <c r="AJ679" t="s">
        <v>46493</v>
      </c>
      <c r="AK679" t="s">
        <v>46440</v>
      </c>
      <c r="AL679" t="s">
        <v>46441</v>
      </c>
      <c r="AM679" t="s">
        <v>46494</v>
      </c>
      <c r="AN679" t="s">
        <v>27721</v>
      </c>
      <c r="AO679">
        <v>782.99</v>
      </c>
      <c r="AP679">
        <v>486.70659999999998</v>
      </c>
      <c r="AQ679">
        <v>296.28340000000003</v>
      </c>
      <c r="AR679" t="s">
        <v>27744</v>
      </c>
    </row>
    <row r="680" spans="1:44" x14ac:dyDescent="0.3">
      <c r="A680" t="s">
        <v>0</v>
      </c>
      <c r="B680">
        <v>373</v>
      </c>
      <c r="C680">
        <v>20121113</v>
      </c>
      <c r="D680">
        <v>20121125</v>
      </c>
      <c r="E680">
        <v>20121120</v>
      </c>
      <c r="F680">
        <v>24361</v>
      </c>
      <c r="G680">
        <v>1</v>
      </c>
      <c r="H680">
        <v>6</v>
      </c>
      <c r="I680">
        <v>9</v>
      </c>
      <c r="J680" t="s">
        <v>570</v>
      </c>
      <c r="K680">
        <v>1</v>
      </c>
      <c r="L680">
        <v>1</v>
      </c>
      <c r="M680">
        <v>1</v>
      </c>
      <c r="N680">
        <v>2181.5625</v>
      </c>
      <c r="O680">
        <v>2181.5625</v>
      </c>
      <c r="P680">
        <v>0</v>
      </c>
      <c r="Q680">
        <v>0</v>
      </c>
      <c r="R680">
        <v>1320.6838</v>
      </c>
      <c r="S680">
        <v>1320.6838</v>
      </c>
      <c r="T680">
        <v>2181.5625</v>
      </c>
      <c r="U680">
        <v>174.52500000000001</v>
      </c>
      <c r="V680">
        <v>54.539099999999998</v>
      </c>
      <c r="Y680">
        <v>41226</v>
      </c>
      <c r="Z680">
        <v>41238</v>
      </c>
      <c r="AA680">
        <v>41233</v>
      </c>
      <c r="AB680" t="s">
        <v>27811</v>
      </c>
      <c r="AC680" t="s">
        <v>28447</v>
      </c>
      <c r="AD680" t="s">
        <v>46527</v>
      </c>
      <c r="AE680" t="s">
        <v>46528</v>
      </c>
      <c r="AF680" t="s">
        <v>27715</v>
      </c>
      <c r="AG680" t="s">
        <v>46492</v>
      </c>
      <c r="AH680" t="s">
        <v>27710</v>
      </c>
      <c r="AI680" t="s">
        <v>27721</v>
      </c>
      <c r="AJ680" t="s">
        <v>46493</v>
      </c>
      <c r="AK680" t="s">
        <v>46440</v>
      </c>
      <c r="AL680" t="s">
        <v>46441</v>
      </c>
      <c r="AM680" t="s">
        <v>46494</v>
      </c>
      <c r="AN680" t="s">
        <v>27721</v>
      </c>
      <c r="AO680">
        <v>2181.5625</v>
      </c>
      <c r="AP680">
        <v>1320.6838</v>
      </c>
      <c r="AQ680">
        <v>860.87869999999998</v>
      </c>
      <c r="AR680" t="s">
        <v>27744</v>
      </c>
    </row>
    <row r="681" spans="1:44" x14ac:dyDescent="0.3">
      <c r="A681" t="s">
        <v>0</v>
      </c>
      <c r="B681">
        <v>362</v>
      </c>
      <c r="C681">
        <v>20121112</v>
      </c>
      <c r="D681">
        <v>20121124</v>
      </c>
      <c r="E681">
        <v>20121119</v>
      </c>
      <c r="F681">
        <v>27453</v>
      </c>
      <c r="G681">
        <v>2</v>
      </c>
      <c r="H681">
        <v>100</v>
      </c>
      <c r="I681">
        <v>4</v>
      </c>
      <c r="J681" t="s">
        <v>571</v>
      </c>
      <c r="K681">
        <v>1</v>
      </c>
      <c r="L681">
        <v>1</v>
      </c>
      <c r="M681">
        <v>1</v>
      </c>
      <c r="N681">
        <v>2049.0981999999999</v>
      </c>
      <c r="O681">
        <v>2049.0981999999999</v>
      </c>
      <c r="P681">
        <v>0</v>
      </c>
      <c r="Q681">
        <v>0</v>
      </c>
      <c r="R681">
        <v>1105.81</v>
      </c>
      <c r="S681">
        <v>1105.81</v>
      </c>
      <c r="T681">
        <v>2049.0981999999999</v>
      </c>
      <c r="U681">
        <v>163.92789999999999</v>
      </c>
      <c r="V681">
        <v>51.227499999999999</v>
      </c>
      <c r="Y681">
        <v>41225</v>
      </c>
      <c r="Z681">
        <v>41237</v>
      </c>
      <c r="AA681">
        <v>41232</v>
      </c>
      <c r="AB681" t="s">
        <v>27725</v>
      </c>
      <c r="AC681" t="s">
        <v>28448</v>
      </c>
      <c r="AD681" t="s">
        <v>46529</v>
      </c>
      <c r="AE681" t="s">
        <v>46530</v>
      </c>
      <c r="AF681" t="s">
        <v>27715</v>
      </c>
      <c r="AG681" t="s">
        <v>46492</v>
      </c>
      <c r="AH681" t="s">
        <v>27710</v>
      </c>
      <c r="AI681" t="s">
        <v>27721</v>
      </c>
      <c r="AJ681" t="s">
        <v>46493</v>
      </c>
      <c r="AK681" t="s">
        <v>46415</v>
      </c>
      <c r="AL681" t="s">
        <v>46416</v>
      </c>
      <c r="AM681" t="s">
        <v>46494</v>
      </c>
      <c r="AN681" t="s">
        <v>27721</v>
      </c>
      <c r="AO681">
        <v>2049.0981999999999</v>
      </c>
      <c r="AP681">
        <v>1105.81</v>
      </c>
      <c r="AQ681">
        <v>943.28819999999996</v>
      </c>
      <c r="AR681" t="s">
        <v>27753</v>
      </c>
    </row>
    <row r="682" spans="1:44" x14ac:dyDescent="0.3">
      <c r="A682" t="s">
        <v>0</v>
      </c>
      <c r="B682">
        <v>379</v>
      </c>
      <c r="C682">
        <v>20121112</v>
      </c>
      <c r="D682">
        <v>20121124</v>
      </c>
      <c r="E682">
        <v>20121119</v>
      </c>
      <c r="F682">
        <v>16432</v>
      </c>
      <c r="G682">
        <v>1</v>
      </c>
      <c r="H682">
        <v>100</v>
      </c>
      <c r="I682">
        <v>7</v>
      </c>
      <c r="J682" t="s">
        <v>572</v>
      </c>
      <c r="K682">
        <v>1</v>
      </c>
      <c r="L682">
        <v>1</v>
      </c>
      <c r="M682">
        <v>1</v>
      </c>
      <c r="N682">
        <v>2181.5625</v>
      </c>
      <c r="O682">
        <v>2181.5625</v>
      </c>
      <c r="P682">
        <v>0</v>
      </c>
      <c r="Q682">
        <v>0</v>
      </c>
      <c r="R682">
        <v>1320.6838</v>
      </c>
      <c r="S682">
        <v>1320.6838</v>
      </c>
      <c r="T682">
        <v>2181.5625</v>
      </c>
      <c r="U682">
        <v>174.52500000000001</v>
      </c>
      <c r="V682">
        <v>54.539099999999998</v>
      </c>
      <c r="Y682">
        <v>41225</v>
      </c>
      <c r="Z682">
        <v>41237</v>
      </c>
      <c r="AA682">
        <v>41232</v>
      </c>
      <c r="AB682" t="s">
        <v>27787</v>
      </c>
      <c r="AC682" t="s">
        <v>28449</v>
      </c>
      <c r="AD682" t="s">
        <v>46529</v>
      </c>
      <c r="AE682" t="s">
        <v>46530</v>
      </c>
      <c r="AF682" t="s">
        <v>27715</v>
      </c>
      <c r="AG682" t="s">
        <v>46492</v>
      </c>
      <c r="AH682" t="s">
        <v>27710</v>
      </c>
      <c r="AI682" t="s">
        <v>27721</v>
      </c>
      <c r="AJ682" t="s">
        <v>46493</v>
      </c>
      <c r="AK682" t="s">
        <v>46415</v>
      </c>
      <c r="AL682" t="s">
        <v>46416</v>
      </c>
      <c r="AM682" t="s">
        <v>46494</v>
      </c>
      <c r="AN682" t="s">
        <v>27721</v>
      </c>
      <c r="AO682">
        <v>2181.5625</v>
      </c>
      <c r="AP682">
        <v>1320.6838</v>
      </c>
      <c r="AQ682">
        <v>860.87869999999998</v>
      </c>
      <c r="AR682" t="s">
        <v>27747</v>
      </c>
    </row>
    <row r="683" spans="1:44" x14ac:dyDescent="0.3">
      <c r="A683" t="s">
        <v>0</v>
      </c>
      <c r="B683">
        <v>325</v>
      </c>
      <c r="C683">
        <v>20121112</v>
      </c>
      <c r="D683">
        <v>20121124</v>
      </c>
      <c r="E683">
        <v>20121119</v>
      </c>
      <c r="F683">
        <v>19475</v>
      </c>
      <c r="G683">
        <v>1</v>
      </c>
      <c r="H683">
        <v>100</v>
      </c>
      <c r="I683">
        <v>7</v>
      </c>
      <c r="J683" t="s">
        <v>573</v>
      </c>
      <c r="K683">
        <v>1</v>
      </c>
      <c r="L683">
        <v>1</v>
      </c>
      <c r="M683">
        <v>1</v>
      </c>
      <c r="N683">
        <v>782.99</v>
      </c>
      <c r="O683">
        <v>782.99</v>
      </c>
      <c r="P683">
        <v>0</v>
      </c>
      <c r="Q683">
        <v>0</v>
      </c>
      <c r="R683">
        <v>486.70659999999998</v>
      </c>
      <c r="S683">
        <v>486.70659999999998</v>
      </c>
      <c r="T683">
        <v>782.99</v>
      </c>
      <c r="U683">
        <v>62.639200000000002</v>
      </c>
      <c r="V683">
        <v>19.5748</v>
      </c>
      <c r="Y683">
        <v>41225</v>
      </c>
      <c r="Z683">
        <v>41237</v>
      </c>
      <c r="AA683">
        <v>41232</v>
      </c>
      <c r="AB683" t="s">
        <v>27856</v>
      </c>
      <c r="AC683" t="s">
        <v>28450</v>
      </c>
      <c r="AD683" t="s">
        <v>46529</v>
      </c>
      <c r="AE683" t="s">
        <v>46530</v>
      </c>
      <c r="AF683" t="s">
        <v>27715</v>
      </c>
      <c r="AG683" t="s">
        <v>46492</v>
      </c>
      <c r="AH683" t="s">
        <v>27710</v>
      </c>
      <c r="AI683" t="s">
        <v>27721</v>
      </c>
      <c r="AJ683" t="s">
        <v>46493</v>
      </c>
      <c r="AK683" t="s">
        <v>46415</v>
      </c>
      <c r="AL683" t="s">
        <v>46416</v>
      </c>
      <c r="AM683" t="s">
        <v>46494</v>
      </c>
      <c r="AN683" t="s">
        <v>27721</v>
      </c>
      <c r="AO683">
        <v>782.99</v>
      </c>
      <c r="AP683">
        <v>486.70659999999998</v>
      </c>
      <c r="AQ683">
        <v>296.28340000000003</v>
      </c>
      <c r="AR683" t="s">
        <v>27747</v>
      </c>
    </row>
    <row r="684" spans="1:44" x14ac:dyDescent="0.3">
      <c r="A684" t="s">
        <v>0</v>
      </c>
      <c r="B684">
        <v>381</v>
      </c>
      <c r="C684">
        <v>20121112</v>
      </c>
      <c r="D684">
        <v>20121124</v>
      </c>
      <c r="E684">
        <v>20121119</v>
      </c>
      <c r="F684">
        <v>14452</v>
      </c>
      <c r="G684">
        <v>1</v>
      </c>
      <c r="H684">
        <v>100</v>
      </c>
      <c r="I684">
        <v>1</v>
      </c>
      <c r="J684" t="s">
        <v>574</v>
      </c>
      <c r="K684">
        <v>1</v>
      </c>
      <c r="L684">
        <v>1</v>
      </c>
      <c r="M684">
        <v>1</v>
      </c>
      <c r="N684">
        <v>1000.4375</v>
      </c>
      <c r="O684">
        <v>1000.4375</v>
      </c>
      <c r="P684">
        <v>0</v>
      </c>
      <c r="Q684">
        <v>0</v>
      </c>
      <c r="R684">
        <v>605.64919999999995</v>
      </c>
      <c r="S684">
        <v>605.64919999999995</v>
      </c>
      <c r="T684">
        <v>1000.4375</v>
      </c>
      <c r="U684">
        <v>80.034999999999997</v>
      </c>
      <c r="V684">
        <v>25.010899999999999</v>
      </c>
      <c r="Y684">
        <v>41225</v>
      </c>
      <c r="Z684">
        <v>41237</v>
      </c>
      <c r="AA684">
        <v>41232</v>
      </c>
      <c r="AB684" t="s">
        <v>27849</v>
      </c>
      <c r="AC684" t="s">
        <v>28451</v>
      </c>
      <c r="AD684" t="s">
        <v>46529</v>
      </c>
      <c r="AE684" t="s">
        <v>46530</v>
      </c>
      <c r="AF684" t="s">
        <v>27715</v>
      </c>
      <c r="AG684" t="s">
        <v>46492</v>
      </c>
      <c r="AH684" t="s">
        <v>27710</v>
      </c>
      <c r="AI684" t="s">
        <v>27721</v>
      </c>
      <c r="AJ684" t="s">
        <v>46493</v>
      </c>
      <c r="AK684" t="s">
        <v>46415</v>
      </c>
      <c r="AL684" t="s">
        <v>46416</v>
      </c>
      <c r="AM684" t="s">
        <v>46494</v>
      </c>
      <c r="AN684" t="s">
        <v>27721</v>
      </c>
      <c r="AO684">
        <v>1000.4375</v>
      </c>
      <c r="AP684">
        <v>605.64919999999995</v>
      </c>
      <c r="AQ684">
        <v>394.78830000000005</v>
      </c>
      <c r="AR684" t="s">
        <v>27751</v>
      </c>
    </row>
    <row r="685" spans="1:44" x14ac:dyDescent="0.3">
      <c r="A685" t="s">
        <v>0</v>
      </c>
      <c r="B685">
        <v>389</v>
      </c>
      <c r="C685">
        <v>20121112</v>
      </c>
      <c r="D685">
        <v>20121124</v>
      </c>
      <c r="E685">
        <v>20121119</v>
      </c>
      <c r="F685">
        <v>14419</v>
      </c>
      <c r="G685">
        <v>1</v>
      </c>
      <c r="H685">
        <v>100</v>
      </c>
      <c r="I685">
        <v>1</v>
      </c>
      <c r="J685" t="s">
        <v>575</v>
      </c>
      <c r="K685">
        <v>1</v>
      </c>
      <c r="L685">
        <v>1</v>
      </c>
      <c r="M685">
        <v>1</v>
      </c>
      <c r="N685">
        <v>1000.4375</v>
      </c>
      <c r="O685">
        <v>1000.4375</v>
      </c>
      <c r="P685">
        <v>0</v>
      </c>
      <c r="Q685">
        <v>0</v>
      </c>
      <c r="R685">
        <v>605.64919999999995</v>
      </c>
      <c r="S685">
        <v>605.64919999999995</v>
      </c>
      <c r="T685">
        <v>1000.4375</v>
      </c>
      <c r="U685">
        <v>80.034999999999997</v>
      </c>
      <c r="V685">
        <v>25.010899999999999</v>
      </c>
      <c r="Y685">
        <v>41225</v>
      </c>
      <c r="Z685">
        <v>41237</v>
      </c>
      <c r="AA685">
        <v>41232</v>
      </c>
      <c r="AB685" t="s">
        <v>27827</v>
      </c>
      <c r="AC685" t="s">
        <v>28452</v>
      </c>
      <c r="AD685" t="s">
        <v>46529</v>
      </c>
      <c r="AE685" t="s">
        <v>46530</v>
      </c>
      <c r="AF685" t="s">
        <v>27715</v>
      </c>
      <c r="AG685" t="s">
        <v>46492</v>
      </c>
      <c r="AH685" t="s">
        <v>27710</v>
      </c>
      <c r="AI685" t="s">
        <v>27721</v>
      </c>
      <c r="AJ685" t="s">
        <v>46493</v>
      </c>
      <c r="AK685" t="s">
        <v>46415</v>
      </c>
      <c r="AL685" t="s">
        <v>46416</v>
      </c>
      <c r="AM685" t="s">
        <v>46494</v>
      </c>
      <c r="AN685" t="s">
        <v>27721</v>
      </c>
      <c r="AO685">
        <v>1000.4375</v>
      </c>
      <c r="AP685">
        <v>605.64919999999995</v>
      </c>
      <c r="AQ685">
        <v>394.78830000000005</v>
      </c>
      <c r="AR685" t="s">
        <v>27751</v>
      </c>
    </row>
    <row r="686" spans="1:44" x14ac:dyDescent="0.3">
      <c r="A686" t="s">
        <v>0</v>
      </c>
      <c r="B686">
        <v>389</v>
      </c>
      <c r="C686">
        <v>20121112</v>
      </c>
      <c r="D686">
        <v>20121124</v>
      </c>
      <c r="E686">
        <v>20121119</v>
      </c>
      <c r="F686">
        <v>14434</v>
      </c>
      <c r="G686">
        <v>1</v>
      </c>
      <c r="H686">
        <v>100</v>
      </c>
      <c r="I686">
        <v>4</v>
      </c>
      <c r="J686" t="s">
        <v>576</v>
      </c>
      <c r="K686">
        <v>1</v>
      </c>
      <c r="L686">
        <v>1</v>
      </c>
      <c r="M686">
        <v>1</v>
      </c>
      <c r="N686">
        <v>1000.4375</v>
      </c>
      <c r="O686">
        <v>1000.4375</v>
      </c>
      <c r="P686">
        <v>0</v>
      </c>
      <c r="Q686">
        <v>0</v>
      </c>
      <c r="R686">
        <v>605.64919999999995</v>
      </c>
      <c r="S686">
        <v>605.64919999999995</v>
      </c>
      <c r="T686">
        <v>1000.4375</v>
      </c>
      <c r="U686">
        <v>80.034999999999997</v>
      </c>
      <c r="V686">
        <v>25.010899999999999</v>
      </c>
      <c r="Y686">
        <v>41225</v>
      </c>
      <c r="Z686">
        <v>41237</v>
      </c>
      <c r="AA686">
        <v>41232</v>
      </c>
      <c r="AB686" t="s">
        <v>27827</v>
      </c>
      <c r="AC686" t="s">
        <v>28453</v>
      </c>
      <c r="AD686" t="s">
        <v>46529</v>
      </c>
      <c r="AE686" t="s">
        <v>46530</v>
      </c>
      <c r="AF686" t="s">
        <v>27715</v>
      </c>
      <c r="AG686" t="s">
        <v>46492</v>
      </c>
      <c r="AH686" t="s">
        <v>27710</v>
      </c>
      <c r="AI686" t="s">
        <v>27721</v>
      </c>
      <c r="AJ686" t="s">
        <v>46493</v>
      </c>
      <c r="AK686" t="s">
        <v>46415</v>
      </c>
      <c r="AL686" t="s">
        <v>46416</v>
      </c>
      <c r="AM686" t="s">
        <v>46494</v>
      </c>
      <c r="AN686" t="s">
        <v>27721</v>
      </c>
      <c r="AO686">
        <v>1000.4375</v>
      </c>
      <c r="AP686">
        <v>605.64919999999995</v>
      </c>
      <c r="AQ686">
        <v>394.78830000000005</v>
      </c>
      <c r="AR686" t="s">
        <v>27753</v>
      </c>
    </row>
    <row r="687" spans="1:44" x14ac:dyDescent="0.3">
      <c r="A687" t="s">
        <v>0</v>
      </c>
      <c r="B687">
        <v>352</v>
      </c>
      <c r="C687">
        <v>20121112</v>
      </c>
      <c r="D687">
        <v>20121124</v>
      </c>
      <c r="E687">
        <v>20121119</v>
      </c>
      <c r="F687">
        <v>15214</v>
      </c>
      <c r="G687">
        <v>1</v>
      </c>
      <c r="H687">
        <v>6</v>
      </c>
      <c r="I687">
        <v>9</v>
      </c>
      <c r="J687" t="s">
        <v>577</v>
      </c>
      <c r="K687">
        <v>1</v>
      </c>
      <c r="L687">
        <v>1</v>
      </c>
      <c r="M687">
        <v>1</v>
      </c>
      <c r="N687">
        <v>2071.4196000000002</v>
      </c>
      <c r="O687">
        <v>2071.4196000000002</v>
      </c>
      <c r="P687">
        <v>0</v>
      </c>
      <c r="Q687">
        <v>0</v>
      </c>
      <c r="R687">
        <v>1117.8559</v>
      </c>
      <c r="S687">
        <v>1117.8559</v>
      </c>
      <c r="T687">
        <v>2071.4196000000002</v>
      </c>
      <c r="U687">
        <v>165.71360000000001</v>
      </c>
      <c r="V687">
        <v>51.785499999999999</v>
      </c>
      <c r="Y687">
        <v>41225</v>
      </c>
      <c r="Z687">
        <v>41237</v>
      </c>
      <c r="AA687">
        <v>41232</v>
      </c>
      <c r="AB687" t="s">
        <v>27726</v>
      </c>
      <c r="AC687" t="s">
        <v>28454</v>
      </c>
      <c r="AD687" t="s">
        <v>46529</v>
      </c>
      <c r="AE687" t="s">
        <v>46530</v>
      </c>
      <c r="AF687" t="s">
        <v>27715</v>
      </c>
      <c r="AG687" t="s">
        <v>46492</v>
      </c>
      <c r="AH687" t="s">
        <v>27710</v>
      </c>
      <c r="AI687" t="s">
        <v>27721</v>
      </c>
      <c r="AJ687" t="s">
        <v>46493</v>
      </c>
      <c r="AK687" t="s">
        <v>46415</v>
      </c>
      <c r="AL687" t="s">
        <v>46416</v>
      </c>
      <c r="AM687" t="s">
        <v>46494</v>
      </c>
      <c r="AN687" t="s">
        <v>27721</v>
      </c>
      <c r="AO687">
        <v>2071.4196000000002</v>
      </c>
      <c r="AP687">
        <v>1117.8559</v>
      </c>
      <c r="AQ687">
        <v>953.56370000000015</v>
      </c>
      <c r="AR687" t="s">
        <v>27744</v>
      </c>
    </row>
    <row r="688" spans="1:44" x14ac:dyDescent="0.3">
      <c r="A688" t="s">
        <v>0</v>
      </c>
      <c r="B688">
        <v>354</v>
      </c>
      <c r="C688">
        <v>20121112</v>
      </c>
      <c r="D688">
        <v>20121124</v>
      </c>
      <c r="E688">
        <v>20121119</v>
      </c>
      <c r="F688">
        <v>15425</v>
      </c>
      <c r="G688">
        <v>1</v>
      </c>
      <c r="H688">
        <v>6</v>
      </c>
      <c r="I688">
        <v>9</v>
      </c>
      <c r="J688" t="s">
        <v>578</v>
      </c>
      <c r="K688">
        <v>1</v>
      </c>
      <c r="L688">
        <v>1</v>
      </c>
      <c r="M688">
        <v>1</v>
      </c>
      <c r="N688">
        <v>2071.4196000000002</v>
      </c>
      <c r="O688">
        <v>2071.4196000000002</v>
      </c>
      <c r="P688">
        <v>0</v>
      </c>
      <c r="Q688">
        <v>0</v>
      </c>
      <c r="R688">
        <v>1117.8559</v>
      </c>
      <c r="S688">
        <v>1117.8559</v>
      </c>
      <c r="T688">
        <v>2071.4196000000002</v>
      </c>
      <c r="U688">
        <v>165.71360000000001</v>
      </c>
      <c r="V688">
        <v>51.785499999999999</v>
      </c>
      <c r="Y688">
        <v>41225</v>
      </c>
      <c r="Z688">
        <v>41237</v>
      </c>
      <c r="AA688">
        <v>41232</v>
      </c>
      <c r="AB688" t="s">
        <v>27727</v>
      </c>
      <c r="AC688" t="s">
        <v>28455</v>
      </c>
      <c r="AD688" t="s">
        <v>46529</v>
      </c>
      <c r="AE688" t="s">
        <v>46530</v>
      </c>
      <c r="AF688" t="s">
        <v>27715</v>
      </c>
      <c r="AG688" t="s">
        <v>46492</v>
      </c>
      <c r="AH688" t="s">
        <v>27710</v>
      </c>
      <c r="AI688" t="s">
        <v>27721</v>
      </c>
      <c r="AJ688" t="s">
        <v>46493</v>
      </c>
      <c r="AK688" t="s">
        <v>46415</v>
      </c>
      <c r="AL688" t="s">
        <v>46416</v>
      </c>
      <c r="AM688" t="s">
        <v>46494</v>
      </c>
      <c r="AN688" t="s">
        <v>27721</v>
      </c>
      <c r="AO688">
        <v>2071.4196000000002</v>
      </c>
      <c r="AP688">
        <v>1117.8559</v>
      </c>
      <c r="AQ688">
        <v>953.56370000000015</v>
      </c>
      <c r="AR688" t="s">
        <v>27744</v>
      </c>
    </row>
    <row r="689" spans="1:44" x14ac:dyDescent="0.3">
      <c r="A689" t="s">
        <v>0</v>
      </c>
      <c r="B689">
        <v>375</v>
      </c>
      <c r="C689">
        <v>20121111</v>
      </c>
      <c r="D689">
        <v>20121123</v>
      </c>
      <c r="E689">
        <v>20121118</v>
      </c>
      <c r="F689">
        <v>18028</v>
      </c>
      <c r="G689">
        <v>1</v>
      </c>
      <c r="H689">
        <v>98</v>
      </c>
      <c r="I689">
        <v>10</v>
      </c>
      <c r="J689" t="s">
        <v>579</v>
      </c>
      <c r="K689">
        <v>1</v>
      </c>
      <c r="L689">
        <v>1</v>
      </c>
      <c r="M689">
        <v>1</v>
      </c>
      <c r="N689">
        <v>2181.5625</v>
      </c>
      <c r="O689">
        <v>2181.5625</v>
      </c>
      <c r="P689">
        <v>0</v>
      </c>
      <c r="Q689">
        <v>0</v>
      </c>
      <c r="R689">
        <v>1320.6838</v>
      </c>
      <c r="S689">
        <v>1320.6838</v>
      </c>
      <c r="T689">
        <v>2181.5625</v>
      </c>
      <c r="U689">
        <v>174.52500000000001</v>
      </c>
      <c r="V689">
        <v>54.539099999999998</v>
      </c>
      <c r="Y689">
        <v>41224</v>
      </c>
      <c r="Z689">
        <v>41236</v>
      </c>
      <c r="AA689">
        <v>41231</v>
      </c>
      <c r="AB689" t="s">
        <v>27829</v>
      </c>
      <c r="AC689" t="s">
        <v>28456</v>
      </c>
      <c r="AD689" t="s">
        <v>46531</v>
      </c>
      <c r="AE689" t="s">
        <v>46532</v>
      </c>
      <c r="AF689" t="s">
        <v>27715</v>
      </c>
      <c r="AG689" t="s">
        <v>46492</v>
      </c>
      <c r="AH689" t="s">
        <v>27710</v>
      </c>
      <c r="AI689" t="s">
        <v>27721</v>
      </c>
      <c r="AJ689" t="s">
        <v>46493</v>
      </c>
      <c r="AK689" t="s">
        <v>46420</v>
      </c>
      <c r="AL689" t="s">
        <v>46421</v>
      </c>
      <c r="AM689" t="s">
        <v>46494</v>
      </c>
      <c r="AN689" t="s">
        <v>27721</v>
      </c>
      <c r="AO689">
        <v>2181.5625</v>
      </c>
      <c r="AP689">
        <v>1320.6838</v>
      </c>
      <c r="AQ689">
        <v>860.87869999999998</v>
      </c>
      <c r="AR689" t="s">
        <v>27754</v>
      </c>
    </row>
    <row r="690" spans="1:44" x14ac:dyDescent="0.3">
      <c r="A690" t="s">
        <v>0</v>
      </c>
      <c r="B690">
        <v>360</v>
      </c>
      <c r="C690">
        <v>20121111</v>
      </c>
      <c r="D690">
        <v>20121123</v>
      </c>
      <c r="E690">
        <v>20121118</v>
      </c>
      <c r="F690">
        <v>27446</v>
      </c>
      <c r="G690">
        <v>1</v>
      </c>
      <c r="H690">
        <v>100</v>
      </c>
      <c r="I690">
        <v>4</v>
      </c>
      <c r="J690" t="s">
        <v>580</v>
      </c>
      <c r="K690">
        <v>1</v>
      </c>
      <c r="L690">
        <v>1</v>
      </c>
      <c r="M690">
        <v>1</v>
      </c>
      <c r="N690">
        <v>2049.0981999999999</v>
      </c>
      <c r="O690">
        <v>2049.0981999999999</v>
      </c>
      <c r="P690">
        <v>0</v>
      </c>
      <c r="Q690">
        <v>0</v>
      </c>
      <c r="R690">
        <v>1105.81</v>
      </c>
      <c r="S690">
        <v>1105.81</v>
      </c>
      <c r="T690">
        <v>2049.0981999999999</v>
      </c>
      <c r="U690">
        <v>163.92789999999999</v>
      </c>
      <c r="V690">
        <v>51.227499999999999</v>
      </c>
      <c r="Y690">
        <v>41224</v>
      </c>
      <c r="Z690">
        <v>41236</v>
      </c>
      <c r="AA690">
        <v>41231</v>
      </c>
      <c r="AB690" t="s">
        <v>27724</v>
      </c>
      <c r="AC690" t="s">
        <v>28457</v>
      </c>
      <c r="AD690" t="s">
        <v>46531</v>
      </c>
      <c r="AE690" t="s">
        <v>46532</v>
      </c>
      <c r="AF690" t="s">
        <v>27715</v>
      </c>
      <c r="AG690" t="s">
        <v>46492</v>
      </c>
      <c r="AH690" t="s">
        <v>27710</v>
      </c>
      <c r="AI690" t="s">
        <v>27721</v>
      </c>
      <c r="AJ690" t="s">
        <v>46493</v>
      </c>
      <c r="AK690" t="s">
        <v>46420</v>
      </c>
      <c r="AL690" t="s">
        <v>46421</v>
      </c>
      <c r="AM690" t="s">
        <v>46494</v>
      </c>
      <c r="AN690" t="s">
        <v>27721</v>
      </c>
      <c r="AO690">
        <v>2049.0981999999999</v>
      </c>
      <c r="AP690">
        <v>1105.81</v>
      </c>
      <c r="AQ690">
        <v>943.28819999999996</v>
      </c>
      <c r="AR690" t="s">
        <v>27753</v>
      </c>
    </row>
    <row r="691" spans="1:44" x14ac:dyDescent="0.3">
      <c r="A691" t="s">
        <v>0</v>
      </c>
      <c r="B691">
        <v>381</v>
      </c>
      <c r="C691">
        <v>20121111</v>
      </c>
      <c r="D691">
        <v>20121123</v>
      </c>
      <c r="E691">
        <v>20121118</v>
      </c>
      <c r="F691">
        <v>14448</v>
      </c>
      <c r="G691">
        <v>1</v>
      </c>
      <c r="H691">
        <v>100</v>
      </c>
      <c r="I691">
        <v>1</v>
      </c>
      <c r="J691" t="s">
        <v>581</v>
      </c>
      <c r="K691">
        <v>1</v>
      </c>
      <c r="L691">
        <v>1</v>
      </c>
      <c r="M691">
        <v>1</v>
      </c>
      <c r="N691">
        <v>1000.4375</v>
      </c>
      <c r="O691">
        <v>1000.4375</v>
      </c>
      <c r="P691">
        <v>0</v>
      </c>
      <c r="Q691">
        <v>0</v>
      </c>
      <c r="R691">
        <v>605.64919999999995</v>
      </c>
      <c r="S691">
        <v>605.64919999999995</v>
      </c>
      <c r="T691">
        <v>1000.4375</v>
      </c>
      <c r="U691">
        <v>80.034999999999997</v>
      </c>
      <c r="V691">
        <v>25.010899999999999</v>
      </c>
      <c r="Y691">
        <v>41224</v>
      </c>
      <c r="Z691">
        <v>41236</v>
      </c>
      <c r="AA691">
        <v>41231</v>
      </c>
      <c r="AB691" t="s">
        <v>27849</v>
      </c>
      <c r="AC691" t="s">
        <v>28458</v>
      </c>
      <c r="AD691" t="s">
        <v>46531</v>
      </c>
      <c r="AE691" t="s">
        <v>46532</v>
      </c>
      <c r="AF691" t="s">
        <v>27715</v>
      </c>
      <c r="AG691" t="s">
        <v>46492</v>
      </c>
      <c r="AH691" t="s">
        <v>27710</v>
      </c>
      <c r="AI691" t="s">
        <v>27721</v>
      </c>
      <c r="AJ691" t="s">
        <v>46493</v>
      </c>
      <c r="AK691" t="s">
        <v>46420</v>
      </c>
      <c r="AL691" t="s">
        <v>46421</v>
      </c>
      <c r="AM691" t="s">
        <v>46494</v>
      </c>
      <c r="AN691" t="s">
        <v>27721</v>
      </c>
      <c r="AO691">
        <v>1000.4375</v>
      </c>
      <c r="AP691">
        <v>605.64919999999995</v>
      </c>
      <c r="AQ691">
        <v>394.78830000000005</v>
      </c>
      <c r="AR691" t="s">
        <v>27751</v>
      </c>
    </row>
    <row r="692" spans="1:44" x14ac:dyDescent="0.3">
      <c r="A692" t="s">
        <v>0</v>
      </c>
      <c r="B692">
        <v>383</v>
      </c>
      <c r="C692">
        <v>20121111</v>
      </c>
      <c r="D692">
        <v>20121123</v>
      </c>
      <c r="E692">
        <v>20121118</v>
      </c>
      <c r="F692">
        <v>25213</v>
      </c>
      <c r="G692">
        <v>1</v>
      </c>
      <c r="H692">
        <v>6</v>
      </c>
      <c r="I692">
        <v>9</v>
      </c>
      <c r="J692" t="s">
        <v>582</v>
      </c>
      <c r="K692">
        <v>1</v>
      </c>
      <c r="L692">
        <v>1</v>
      </c>
      <c r="M692">
        <v>1</v>
      </c>
      <c r="N692">
        <v>1000.4375</v>
      </c>
      <c r="O692">
        <v>1000.4375</v>
      </c>
      <c r="P692">
        <v>0</v>
      </c>
      <c r="Q692">
        <v>0</v>
      </c>
      <c r="R692">
        <v>605.64919999999995</v>
      </c>
      <c r="S692">
        <v>605.64919999999995</v>
      </c>
      <c r="T692">
        <v>1000.4375</v>
      </c>
      <c r="U692">
        <v>80.034999999999997</v>
      </c>
      <c r="V692">
        <v>25.010899999999999</v>
      </c>
      <c r="Y692">
        <v>41224</v>
      </c>
      <c r="Z692">
        <v>41236</v>
      </c>
      <c r="AA692">
        <v>41231</v>
      </c>
      <c r="AB692" t="s">
        <v>27817</v>
      </c>
      <c r="AC692" t="s">
        <v>28459</v>
      </c>
      <c r="AD692" t="s">
        <v>46531</v>
      </c>
      <c r="AE692" t="s">
        <v>46532</v>
      </c>
      <c r="AF692" t="s">
        <v>27715</v>
      </c>
      <c r="AG692" t="s">
        <v>46492</v>
      </c>
      <c r="AH692" t="s">
        <v>27710</v>
      </c>
      <c r="AI692" t="s">
        <v>27721</v>
      </c>
      <c r="AJ692" t="s">
        <v>46493</v>
      </c>
      <c r="AK692" t="s">
        <v>46420</v>
      </c>
      <c r="AL692" t="s">
        <v>46421</v>
      </c>
      <c r="AM692" t="s">
        <v>46494</v>
      </c>
      <c r="AN692" t="s">
        <v>27721</v>
      </c>
      <c r="AO692">
        <v>1000.4375</v>
      </c>
      <c r="AP692">
        <v>605.64919999999995</v>
      </c>
      <c r="AQ692">
        <v>394.78830000000005</v>
      </c>
      <c r="AR692" t="s">
        <v>27744</v>
      </c>
    </row>
    <row r="693" spans="1:44" x14ac:dyDescent="0.3">
      <c r="A693" t="s">
        <v>0</v>
      </c>
      <c r="B693">
        <v>389</v>
      </c>
      <c r="C693">
        <v>20121111</v>
      </c>
      <c r="D693">
        <v>20121123</v>
      </c>
      <c r="E693">
        <v>20121118</v>
      </c>
      <c r="F693">
        <v>25218</v>
      </c>
      <c r="G693">
        <v>1</v>
      </c>
      <c r="H693">
        <v>6</v>
      </c>
      <c r="I693">
        <v>9</v>
      </c>
      <c r="J693" t="s">
        <v>583</v>
      </c>
      <c r="K693">
        <v>1</v>
      </c>
      <c r="L693">
        <v>1</v>
      </c>
      <c r="M693">
        <v>1</v>
      </c>
      <c r="N693">
        <v>1000.4375</v>
      </c>
      <c r="O693">
        <v>1000.4375</v>
      </c>
      <c r="P693">
        <v>0</v>
      </c>
      <c r="Q693">
        <v>0</v>
      </c>
      <c r="R693">
        <v>605.64919999999995</v>
      </c>
      <c r="S693">
        <v>605.64919999999995</v>
      </c>
      <c r="T693">
        <v>1000.4375</v>
      </c>
      <c r="U693">
        <v>80.034999999999997</v>
      </c>
      <c r="V693">
        <v>25.010899999999999</v>
      </c>
      <c r="Y693">
        <v>41224</v>
      </c>
      <c r="Z693">
        <v>41236</v>
      </c>
      <c r="AA693">
        <v>41231</v>
      </c>
      <c r="AB693" t="s">
        <v>27827</v>
      </c>
      <c r="AC693" t="s">
        <v>28460</v>
      </c>
      <c r="AD693" t="s">
        <v>46531</v>
      </c>
      <c r="AE693" t="s">
        <v>46532</v>
      </c>
      <c r="AF693" t="s">
        <v>27715</v>
      </c>
      <c r="AG693" t="s">
        <v>46492</v>
      </c>
      <c r="AH693" t="s">
        <v>27710</v>
      </c>
      <c r="AI693" t="s">
        <v>27721</v>
      </c>
      <c r="AJ693" t="s">
        <v>46493</v>
      </c>
      <c r="AK693" t="s">
        <v>46420</v>
      </c>
      <c r="AL693" t="s">
        <v>46421</v>
      </c>
      <c r="AM693" t="s">
        <v>46494</v>
      </c>
      <c r="AN693" t="s">
        <v>27721</v>
      </c>
      <c r="AO693">
        <v>1000.4375</v>
      </c>
      <c r="AP693">
        <v>605.64919999999995</v>
      </c>
      <c r="AQ693">
        <v>394.78830000000005</v>
      </c>
      <c r="AR693" t="s">
        <v>27744</v>
      </c>
    </row>
    <row r="694" spans="1:44" x14ac:dyDescent="0.3">
      <c r="A694" t="s">
        <v>0</v>
      </c>
      <c r="B694">
        <v>362</v>
      </c>
      <c r="C694">
        <v>20121111</v>
      </c>
      <c r="D694">
        <v>20121123</v>
      </c>
      <c r="E694">
        <v>20121118</v>
      </c>
      <c r="F694">
        <v>15717</v>
      </c>
      <c r="G694">
        <v>2</v>
      </c>
      <c r="H694">
        <v>6</v>
      </c>
      <c r="I694">
        <v>9</v>
      </c>
      <c r="J694" t="s">
        <v>584</v>
      </c>
      <c r="K694">
        <v>1</v>
      </c>
      <c r="L694">
        <v>1</v>
      </c>
      <c r="M694">
        <v>1</v>
      </c>
      <c r="N694">
        <v>2049.0981999999999</v>
      </c>
      <c r="O694">
        <v>2049.0981999999999</v>
      </c>
      <c r="P694">
        <v>0</v>
      </c>
      <c r="Q694">
        <v>0</v>
      </c>
      <c r="R694">
        <v>1105.81</v>
      </c>
      <c r="S694">
        <v>1105.81</v>
      </c>
      <c r="T694">
        <v>2049.0981999999999</v>
      </c>
      <c r="U694">
        <v>163.92789999999999</v>
      </c>
      <c r="V694">
        <v>51.227499999999999</v>
      </c>
      <c r="Y694">
        <v>41224</v>
      </c>
      <c r="Z694">
        <v>41236</v>
      </c>
      <c r="AA694">
        <v>41231</v>
      </c>
      <c r="AB694" t="s">
        <v>27725</v>
      </c>
      <c r="AC694" t="s">
        <v>28461</v>
      </c>
      <c r="AD694" t="s">
        <v>46531</v>
      </c>
      <c r="AE694" t="s">
        <v>46532</v>
      </c>
      <c r="AF694" t="s">
        <v>27715</v>
      </c>
      <c r="AG694" t="s">
        <v>46492</v>
      </c>
      <c r="AH694" t="s">
        <v>27710</v>
      </c>
      <c r="AI694" t="s">
        <v>27721</v>
      </c>
      <c r="AJ694" t="s">
        <v>46493</v>
      </c>
      <c r="AK694" t="s">
        <v>46420</v>
      </c>
      <c r="AL694" t="s">
        <v>46421</v>
      </c>
      <c r="AM694" t="s">
        <v>46494</v>
      </c>
      <c r="AN694" t="s">
        <v>27721</v>
      </c>
      <c r="AO694">
        <v>2049.0981999999999</v>
      </c>
      <c r="AP694">
        <v>1105.81</v>
      </c>
      <c r="AQ694">
        <v>943.28819999999996</v>
      </c>
      <c r="AR694" t="s">
        <v>27744</v>
      </c>
    </row>
    <row r="695" spans="1:44" x14ac:dyDescent="0.3">
      <c r="A695" t="s">
        <v>0</v>
      </c>
      <c r="B695">
        <v>352</v>
      </c>
      <c r="C695">
        <v>20121111</v>
      </c>
      <c r="D695">
        <v>20121123</v>
      </c>
      <c r="E695">
        <v>20121118</v>
      </c>
      <c r="F695">
        <v>15226</v>
      </c>
      <c r="G695">
        <v>1</v>
      </c>
      <c r="H695">
        <v>6</v>
      </c>
      <c r="I695">
        <v>9</v>
      </c>
      <c r="J695" t="s">
        <v>585</v>
      </c>
      <c r="K695">
        <v>1</v>
      </c>
      <c r="L695">
        <v>1</v>
      </c>
      <c r="M695">
        <v>1</v>
      </c>
      <c r="N695">
        <v>2071.4196000000002</v>
      </c>
      <c r="O695">
        <v>2071.4196000000002</v>
      </c>
      <c r="P695">
        <v>0</v>
      </c>
      <c r="Q695">
        <v>0</v>
      </c>
      <c r="R695">
        <v>1117.8559</v>
      </c>
      <c r="S695">
        <v>1117.8559</v>
      </c>
      <c r="T695">
        <v>2071.4196000000002</v>
      </c>
      <c r="U695">
        <v>165.71360000000001</v>
      </c>
      <c r="V695">
        <v>51.785499999999999</v>
      </c>
      <c r="Y695">
        <v>41224</v>
      </c>
      <c r="Z695">
        <v>41236</v>
      </c>
      <c r="AA695">
        <v>41231</v>
      </c>
      <c r="AB695" t="s">
        <v>27726</v>
      </c>
      <c r="AC695" t="s">
        <v>28462</v>
      </c>
      <c r="AD695" t="s">
        <v>46531</v>
      </c>
      <c r="AE695" t="s">
        <v>46532</v>
      </c>
      <c r="AF695" t="s">
        <v>27715</v>
      </c>
      <c r="AG695" t="s">
        <v>46492</v>
      </c>
      <c r="AH695" t="s">
        <v>27710</v>
      </c>
      <c r="AI695" t="s">
        <v>27721</v>
      </c>
      <c r="AJ695" t="s">
        <v>46493</v>
      </c>
      <c r="AK695" t="s">
        <v>46420</v>
      </c>
      <c r="AL695" t="s">
        <v>46421</v>
      </c>
      <c r="AM695" t="s">
        <v>46494</v>
      </c>
      <c r="AN695" t="s">
        <v>27721</v>
      </c>
      <c r="AO695">
        <v>2071.4196000000002</v>
      </c>
      <c r="AP695">
        <v>1117.8559</v>
      </c>
      <c r="AQ695">
        <v>953.56370000000015</v>
      </c>
      <c r="AR695" t="s">
        <v>27744</v>
      </c>
    </row>
    <row r="696" spans="1:44" x14ac:dyDescent="0.3">
      <c r="A696" t="s">
        <v>0</v>
      </c>
      <c r="B696">
        <v>356</v>
      </c>
      <c r="C696">
        <v>20121111</v>
      </c>
      <c r="D696">
        <v>20121123</v>
      </c>
      <c r="E696">
        <v>20121118</v>
      </c>
      <c r="F696">
        <v>15644</v>
      </c>
      <c r="G696">
        <v>1</v>
      </c>
      <c r="H696">
        <v>6</v>
      </c>
      <c r="I696">
        <v>9</v>
      </c>
      <c r="J696" t="s">
        <v>586</v>
      </c>
      <c r="K696">
        <v>1</v>
      </c>
      <c r="L696">
        <v>1</v>
      </c>
      <c r="M696">
        <v>1</v>
      </c>
      <c r="N696">
        <v>2071.4196000000002</v>
      </c>
      <c r="O696">
        <v>2071.4196000000002</v>
      </c>
      <c r="P696">
        <v>0</v>
      </c>
      <c r="Q696">
        <v>0</v>
      </c>
      <c r="R696">
        <v>1117.8559</v>
      </c>
      <c r="S696">
        <v>1117.8559</v>
      </c>
      <c r="T696">
        <v>2071.4196000000002</v>
      </c>
      <c r="U696">
        <v>165.71360000000001</v>
      </c>
      <c r="V696">
        <v>51.785499999999999</v>
      </c>
      <c r="Y696">
        <v>41224</v>
      </c>
      <c r="Z696">
        <v>41236</v>
      </c>
      <c r="AA696">
        <v>41231</v>
      </c>
      <c r="AB696" t="s">
        <v>27728</v>
      </c>
      <c r="AC696" t="s">
        <v>28463</v>
      </c>
      <c r="AD696" t="s">
        <v>46531</v>
      </c>
      <c r="AE696" t="s">
        <v>46532</v>
      </c>
      <c r="AF696" t="s">
        <v>27715</v>
      </c>
      <c r="AG696" t="s">
        <v>46492</v>
      </c>
      <c r="AH696" t="s">
        <v>27710</v>
      </c>
      <c r="AI696" t="s">
        <v>27721</v>
      </c>
      <c r="AJ696" t="s">
        <v>46493</v>
      </c>
      <c r="AK696" t="s">
        <v>46420</v>
      </c>
      <c r="AL696" t="s">
        <v>46421</v>
      </c>
      <c r="AM696" t="s">
        <v>46494</v>
      </c>
      <c r="AN696" t="s">
        <v>27721</v>
      </c>
      <c r="AO696">
        <v>2071.4196000000002</v>
      </c>
      <c r="AP696">
        <v>1117.8559</v>
      </c>
      <c r="AQ696">
        <v>953.56370000000015</v>
      </c>
      <c r="AR696" t="s">
        <v>27744</v>
      </c>
    </row>
    <row r="697" spans="1:44" x14ac:dyDescent="0.3">
      <c r="A697" t="s">
        <v>0</v>
      </c>
      <c r="B697">
        <v>370</v>
      </c>
      <c r="C697">
        <v>20121111</v>
      </c>
      <c r="D697">
        <v>20121123</v>
      </c>
      <c r="E697">
        <v>20121118</v>
      </c>
      <c r="F697">
        <v>24362</v>
      </c>
      <c r="G697">
        <v>1</v>
      </c>
      <c r="H697">
        <v>6</v>
      </c>
      <c r="I697">
        <v>9</v>
      </c>
      <c r="J697" t="s">
        <v>587</v>
      </c>
      <c r="K697">
        <v>1</v>
      </c>
      <c r="L697">
        <v>1</v>
      </c>
      <c r="M697">
        <v>1</v>
      </c>
      <c r="N697">
        <v>2443.35</v>
      </c>
      <c r="O697">
        <v>2443.35</v>
      </c>
      <c r="P697">
        <v>0</v>
      </c>
      <c r="Q697">
        <v>0</v>
      </c>
      <c r="R697">
        <v>1518.7864</v>
      </c>
      <c r="S697">
        <v>1518.7864</v>
      </c>
      <c r="T697">
        <v>2443.35</v>
      </c>
      <c r="U697">
        <v>195.46799999999999</v>
      </c>
      <c r="V697">
        <v>61.083799999999997</v>
      </c>
      <c r="Y697">
        <v>41224</v>
      </c>
      <c r="Z697">
        <v>41236</v>
      </c>
      <c r="AA697">
        <v>41231</v>
      </c>
      <c r="AB697" t="s">
        <v>27845</v>
      </c>
      <c r="AC697" t="s">
        <v>28464</v>
      </c>
      <c r="AD697" t="s">
        <v>46531</v>
      </c>
      <c r="AE697" t="s">
        <v>46532</v>
      </c>
      <c r="AF697" t="s">
        <v>27715</v>
      </c>
      <c r="AG697" t="s">
        <v>46492</v>
      </c>
      <c r="AH697" t="s">
        <v>27710</v>
      </c>
      <c r="AI697" t="s">
        <v>27721</v>
      </c>
      <c r="AJ697" t="s">
        <v>46493</v>
      </c>
      <c r="AK697" t="s">
        <v>46420</v>
      </c>
      <c r="AL697" t="s">
        <v>46421</v>
      </c>
      <c r="AM697" t="s">
        <v>46494</v>
      </c>
      <c r="AN697" t="s">
        <v>27721</v>
      </c>
      <c r="AO697">
        <v>2443.35</v>
      </c>
      <c r="AP697">
        <v>1518.7864</v>
      </c>
      <c r="AQ697">
        <v>924.56359999999995</v>
      </c>
      <c r="AR697" t="s">
        <v>27744</v>
      </c>
    </row>
    <row r="698" spans="1:44" x14ac:dyDescent="0.3">
      <c r="A698" t="s">
        <v>0</v>
      </c>
      <c r="B698">
        <v>358</v>
      </c>
      <c r="C698">
        <v>20121110</v>
      </c>
      <c r="D698">
        <v>20121122</v>
      </c>
      <c r="E698">
        <v>20121117</v>
      </c>
      <c r="F698">
        <v>27288</v>
      </c>
      <c r="G698">
        <v>1</v>
      </c>
      <c r="H698">
        <v>100</v>
      </c>
      <c r="I698">
        <v>4</v>
      </c>
      <c r="J698" t="s">
        <v>588</v>
      </c>
      <c r="K698">
        <v>1</v>
      </c>
      <c r="L698">
        <v>1</v>
      </c>
      <c r="M698">
        <v>1</v>
      </c>
      <c r="N698">
        <v>2049.0981999999999</v>
      </c>
      <c r="O698">
        <v>2049.0981999999999</v>
      </c>
      <c r="P698">
        <v>0</v>
      </c>
      <c r="Q698">
        <v>0</v>
      </c>
      <c r="R698">
        <v>1105.81</v>
      </c>
      <c r="S698">
        <v>1105.81</v>
      </c>
      <c r="T698">
        <v>2049.0981999999999</v>
      </c>
      <c r="U698">
        <v>163.92789999999999</v>
      </c>
      <c r="V698">
        <v>51.227499999999999</v>
      </c>
      <c r="Y698">
        <v>41223</v>
      </c>
      <c r="Z698">
        <v>41235</v>
      </c>
      <c r="AA698">
        <v>41230</v>
      </c>
      <c r="AB698" t="s">
        <v>27723</v>
      </c>
      <c r="AC698" t="s">
        <v>28465</v>
      </c>
      <c r="AD698" t="s">
        <v>46533</v>
      </c>
      <c r="AE698" t="s">
        <v>46534</v>
      </c>
      <c r="AF698" t="s">
        <v>27715</v>
      </c>
      <c r="AG698" t="s">
        <v>46492</v>
      </c>
      <c r="AH698" t="s">
        <v>27710</v>
      </c>
      <c r="AI698" t="s">
        <v>27721</v>
      </c>
      <c r="AJ698" t="s">
        <v>46493</v>
      </c>
      <c r="AK698" t="s">
        <v>46424</v>
      </c>
      <c r="AL698" t="s">
        <v>46425</v>
      </c>
      <c r="AM698" t="s">
        <v>46494</v>
      </c>
      <c r="AN698" t="s">
        <v>27721</v>
      </c>
      <c r="AO698">
        <v>2049.0981999999999</v>
      </c>
      <c r="AP698">
        <v>1105.81</v>
      </c>
      <c r="AQ698">
        <v>943.28819999999996</v>
      </c>
      <c r="AR698" t="s">
        <v>27753</v>
      </c>
    </row>
    <row r="699" spans="1:44" x14ac:dyDescent="0.3">
      <c r="A699" t="s">
        <v>0</v>
      </c>
      <c r="B699">
        <v>381</v>
      </c>
      <c r="C699">
        <v>20121110</v>
      </c>
      <c r="D699">
        <v>20121122</v>
      </c>
      <c r="E699">
        <v>20121117</v>
      </c>
      <c r="F699">
        <v>17827</v>
      </c>
      <c r="G699">
        <v>1</v>
      </c>
      <c r="H699">
        <v>100</v>
      </c>
      <c r="I699">
        <v>7</v>
      </c>
      <c r="J699" t="s">
        <v>589</v>
      </c>
      <c r="K699">
        <v>1</v>
      </c>
      <c r="L699">
        <v>1</v>
      </c>
      <c r="M699">
        <v>1</v>
      </c>
      <c r="N699">
        <v>1000.4375</v>
      </c>
      <c r="O699">
        <v>1000.4375</v>
      </c>
      <c r="P699">
        <v>0</v>
      </c>
      <c r="Q699">
        <v>0</v>
      </c>
      <c r="R699">
        <v>605.64919999999995</v>
      </c>
      <c r="S699">
        <v>605.64919999999995</v>
      </c>
      <c r="T699">
        <v>1000.4375</v>
      </c>
      <c r="U699">
        <v>80.034999999999997</v>
      </c>
      <c r="V699">
        <v>25.010899999999999</v>
      </c>
      <c r="Y699">
        <v>41223</v>
      </c>
      <c r="Z699">
        <v>41235</v>
      </c>
      <c r="AA699">
        <v>41230</v>
      </c>
      <c r="AB699" t="s">
        <v>27849</v>
      </c>
      <c r="AC699" t="s">
        <v>28466</v>
      </c>
      <c r="AD699" t="s">
        <v>46533</v>
      </c>
      <c r="AE699" t="s">
        <v>46534</v>
      </c>
      <c r="AF699" t="s">
        <v>27715</v>
      </c>
      <c r="AG699" t="s">
        <v>46492</v>
      </c>
      <c r="AH699" t="s">
        <v>27710</v>
      </c>
      <c r="AI699" t="s">
        <v>27721</v>
      </c>
      <c r="AJ699" t="s">
        <v>46493</v>
      </c>
      <c r="AK699" t="s">
        <v>46424</v>
      </c>
      <c r="AL699" t="s">
        <v>46425</v>
      </c>
      <c r="AM699" t="s">
        <v>46494</v>
      </c>
      <c r="AN699" t="s">
        <v>27721</v>
      </c>
      <c r="AO699">
        <v>1000.4375</v>
      </c>
      <c r="AP699">
        <v>605.64919999999995</v>
      </c>
      <c r="AQ699">
        <v>394.78830000000005</v>
      </c>
      <c r="AR699" t="s">
        <v>27747</v>
      </c>
    </row>
    <row r="700" spans="1:44" x14ac:dyDescent="0.3">
      <c r="A700" t="s">
        <v>0</v>
      </c>
      <c r="B700">
        <v>362</v>
      </c>
      <c r="C700">
        <v>20121110</v>
      </c>
      <c r="D700">
        <v>20121122</v>
      </c>
      <c r="E700">
        <v>20121117</v>
      </c>
      <c r="F700">
        <v>27269</v>
      </c>
      <c r="G700">
        <v>2</v>
      </c>
      <c r="H700">
        <v>100</v>
      </c>
      <c r="I700">
        <v>1</v>
      </c>
      <c r="J700" t="s">
        <v>590</v>
      </c>
      <c r="K700">
        <v>1</v>
      </c>
      <c r="L700">
        <v>1</v>
      </c>
      <c r="M700">
        <v>1</v>
      </c>
      <c r="N700">
        <v>2049.0981999999999</v>
      </c>
      <c r="O700">
        <v>2049.0981999999999</v>
      </c>
      <c r="P700">
        <v>0</v>
      </c>
      <c r="Q700">
        <v>0</v>
      </c>
      <c r="R700">
        <v>1105.81</v>
      </c>
      <c r="S700">
        <v>1105.81</v>
      </c>
      <c r="T700">
        <v>2049.0981999999999</v>
      </c>
      <c r="U700">
        <v>163.92789999999999</v>
      </c>
      <c r="V700">
        <v>51.227499999999999</v>
      </c>
      <c r="Y700">
        <v>41223</v>
      </c>
      <c r="Z700">
        <v>41235</v>
      </c>
      <c r="AA700">
        <v>41230</v>
      </c>
      <c r="AB700" t="s">
        <v>27725</v>
      </c>
      <c r="AC700" t="s">
        <v>28467</v>
      </c>
      <c r="AD700" t="s">
        <v>46533</v>
      </c>
      <c r="AE700" t="s">
        <v>46534</v>
      </c>
      <c r="AF700" t="s">
        <v>27715</v>
      </c>
      <c r="AG700" t="s">
        <v>46492</v>
      </c>
      <c r="AH700" t="s">
        <v>27710</v>
      </c>
      <c r="AI700" t="s">
        <v>27721</v>
      </c>
      <c r="AJ700" t="s">
        <v>46493</v>
      </c>
      <c r="AK700" t="s">
        <v>46424</v>
      </c>
      <c r="AL700" t="s">
        <v>46425</v>
      </c>
      <c r="AM700" t="s">
        <v>46494</v>
      </c>
      <c r="AN700" t="s">
        <v>27721</v>
      </c>
      <c r="AO700">
        <v>2049.0981999999999</v>
      </c>
      <c r="AP700">
        <v>1105.81</v>
      </c>
      <c r="AQ700">
        <v>943.28819999999996</v>
      </c>
      <c r="AR700" t="s">
        <v>27751</v>
      </c>
    </row>
    <row r="701" spans="1:44" x14ac:dyDescent="0.3">
      <c r="A701" t="s">
        <v>0</v>
      </c>
      <c r="B701">
        <v>381</v>
      </c>
      <c r="C701">
        <v>20121110</v>
      </c>
      <c r="D701">
        <v>20121122</v>
      </c>
      <c r="E701">
        <v>20121117</v>
      </c>
      <c r="F701">
        <v>19911</v>
      </c>
      <c r="G701">
        <v>1</v>
      </c>
      <c r="H701">
        <v>98</v>
      </c>
      <c r="I701">
        <v>10</v>
      </c>
      <c r="J701" t="s">
        <v>591</v>
      </c>
      <c r="K701">
        <v>1</v>
      </c>
      <c r="L701">
        <v>1</v>
      </c>
      <c r="M701">
        <v>1</v>
      </c>
      <c r="N701">
        <v>1000.4375</v>
      </c>
      <c r="O701">
        <v>1000.4375</v>
      </c>
      <c r="P701">
        <v>0</v>
      </c>
      <c r="Q701">
        <v>0</v>
      </c>
      <c r="R701">
        <v>605.64919999999995</v>
      </c>
      <c r="S701">
        <v>605.64919999999995</v>
      </c>
      <c r="T701">
        <v>1000.4375</v>
      </c>
      <c r="U701">
        <v>80.034999999999997</v>
      </c>
      <c r="V701">
        <v>25.010899999999999</v>
      </c>
      <c r="Y701">
        <v>41223</v>
      </c>
      <c r="Z701">
        <v>41235</v>
      </c>
      <c r="AA701">
        <v>41230</v>
      </c>
      <c r="AB701" t="s">
        <v>27849</v>
      </c>
      <c r="AC701" t="s">
        <v>28468</v>
      </c>
      <c r="AD701" t="s">
        <v>46533</v>
      </c>
      <c r="AE701" t="s">
        <v>46534</v>
      </c>
      <c r="AF701" t="s">
        <v>27715</v>
      </c>
      <c r="AG701" t="s">
        <v>46492</v>
      </c>
      <c r="AH701" t="s">
        <v>27710</v>
      </c>
      <c r="AI701" t="s">
        <v>27721</v>
      </c>
      <c r="AJ701" t="s">
        <v>46493</v>
      </c>
      <c r="AK701" t="s">
        <v>46424</v>
      </c>
      <c r="AL701" t="s">
        <v>46425</v>
      </c>
      <c r="AM701" t="s">
        <v>46494</v>
      </c>
      <c r="AN701" t="s">
        <v>27721</v>
      </c>
      <c r="AO701">
        <v>1000.4375</v>
      </c>
      <c r="AP701">
        <v>605.64919999999995</v>
      </c>
      <c r="AQ701">
        <v>394.78830000000005</v>
      </c>
      <c r="AR701" t="s">
        <v>27754</v>
      </c>
    </row>
    <row r="702" spans="1:44" x14ac:dyDescent="0.3">
      <c r="A702" t="s">
        <v>0</v>
      </c>
      <c r="B702">
        <v>341</v>
      </c>
      <c r="C702">
        <v>20121110</v>
      </c>
      <c r="D702">
        <v>20121122</v>
      </c>
      <c r="E702">
        <v>20121117</v>
      </c>
      <c r="F702">
        <v>20980</v>
      </c>
      <c r="G702">
        <v>1</v>
      </c>
      <c r="H702">
        <v>100</v>
      </c>
      <c r="I702">
        <v>8</v>
      </c>
      <c r="J702" t="s">
        <v>592</v>
      </c>
      <c r="K702">
        <v>1</v>
      </c>
      <c r="L702">
        <v>1</v>
      </c>
      <c r="M702">
        <v>1</v>
      </c>
      <c r="N702">
        <v>782.99</v>
      </c>
      <c r="O702">
        <v>782.99</v>
      </c>
      <c r="P702">
        <v>0</v>
      </c>
      <c r="Q702">
        <v>0</v>
      </c>
      <c r="R702">
        <v>486.70659999999998</v>
      </c>
      <c r="S702">
        <v>486.70659999999998</v>
      </c>
      <c r="T702">
        <v>782.99</v>
      </c>
      <c r="U702">
        <v>62.639200000000002</v>
      </c>
      <c r="V702">
        <v>19.5748</v>
      </c>
      <c r="Y702">
        <v>41223</v>
      </c>
      <c r="Z702">
        <v>41235</v>
      </c>
      <c r="AA702">
        <v>41230</v>
      </c>
      <c r="AB702" t="s">
        <v>27843</v>
      </c>
      <c r="AC702" t="s">
        <v>28469</v>
      </c>
      <c r="AD702" t="s">
        <v>46533</v>
      </c>
      <c r="AE702" t="s">
        <v>46534</v>
      </c>
      <c r="AF702" t="s">
        <v>27715</v>
      </c>
      <c r="AG702" t="s">
        <v>46492</v>
      </c>
      <c r="AH702" t="s">
        <v>27710</v>
      </c>
      <c r="AI702" t="s">
        <v>27721</v>
      </c>
      <c r="AJ702" t="s">
        <v>46493</v>
      </c>
      <c r="AK702" t="s">
        <v>46424</v>
      </c>
      <c r="AL702" t="s">
        <v>46425</v>
      </c>
      <c r="AM702" t="s">
        <v>46494</v>
      </c>
      <c r="AN702" t="s">
        <v>27721</v>
      </c>
      <c r="AO702">
        <v>782.99</v>
      </c>
      <c r="AP702">
        <v>486.70659999999998</v>
      </c>
      <c r="AQ702">
        <v>296.28340000000003</v>
      </c>
      <c r="AR702" t="s">
        <v>27748</v>
      </c>
    </row>
    <row r="703" spans="1:44" x14ac:dyDescent="0.3">
      <c r="A703" t="s">
        <v>0</v>
      </c>
      <c r="B703">
        <v>356</v>
      </c>
      <c r="C703">
        <v>20121110</v>
      </c>
      <c r="D703">
        <v>20121122</v>
      </c>
      <c r="E703">
        <v>20121117</v>
      </c>
      <c r="F703">
        <v>13252</v>
      </c>
      <c r="G703">
        <v>1</v>
      </c>
      <c r="H703">
        <v>98</v>
      </c>
      <c r="I703">
        <v>10</v>
      </c>
      <c r="J703" t="s">
        <v>593</v>
      </c>
      <c r="K703">
        <v>1</v>
      </c>
      <c r="L703">
        <v>1</v>
      </c>
      <c r="M703">
        <v>1</v>
      </c>
      <c r="N703">
        <v>2071.4196000000002</v>
      </c>
      <c r="O703">
        <v>2071.4196000000002</v>
      </c>
      <c r="P703">
        <v>0</v>
      </c>
      <c r="Q703">
        <v>0</v>
      </c>
      <c r="R703">
        <v>1117.8559</v>
      </c>
      <c r="S703">
        <v>1117.8559</v>
      </c>
      <c r="T703">
        <v>2071.4196000000002</v>
      </c>
      <c r="U703">
        <v>165.71360000000001</v>
      </c>
      <c r="V703">
        <v>51.785499999999999</v>
      </c>
      <c r="Y703">
        <v>41223</v>
      </c>
      <c r="Z703">
        <v>41235</v>
      </c>
      <c r="AA703">
        <v>41230</v>
      </c>
      <c r="AB703" t="s">
        <v>27728</v>
      </c>
      <c r="AC703" t="s">
        <v>28470</v>
      </c>
      <c r="AD703" t="s">
        <v>46533</v>
      </c>
      <c r="AE703" t="s">
        <v>46534</v>
      </c>
      <c r="AF703" t="s">
        <v>27715</v>
      </c>
      <c r="AG703" t="s">
        <v>46492</v>
      </c>
      <c r="AH703" t="s">
        <v>27710</v>
      </c>
      <c r="AI703" t="s">
        <v>27721</v>
      </c>
      <c r="AJ703" t="s">
        <v>46493</v>
      </c>
      <c r="AK703" t="s">
        <v>46424</v>
      </c>
      <c r="AL703" t="s">
        <v>46425</v>
      </c>
      <c r="AM703" t="s">
        <v>46494</v>
      </c>
      <c r="AN703" t="s">
        <v>27721</v>
      </c>
      <c r="AO703">
        <v>2071.4196000000002</v>
      </c>
      <c r="AP703">
        <v>1117.8559</v>
      </c>
      <c r="AQ703">
        <v>953.56370000000015</v>
      </c>
      <c r="AR703" t="s">
        <v>27754</v>
      </c>
    </row>
    <row r="704" spans="1:44" x14ac:dyDescent="0.3">
      <c r="A704" t="s">
        <v>0</v>
      </c>
      <c r="B704">
        <v>339</v>
      </c>
      <c r="C704">
        <v>20121110</v>
      </c>
      <c r="D704">
        <v>20121122</v>
      </c>
      <c r="E704">
        <v>20121117</v>
      </c>
      <c r="F704">
        <v>15893</v>
      </c>
      <c r="G704">
        <v>1</v>
      </c>
      <c r="H704">
        <v>100</v>
      </c>
      <c r="I704">
        <v>1</v>
      </c>
      <c r="J704" t="s">
        <v>594</v>
      </c>
      <c r="K704">
        <v>1</v>
      </c>
      <c r="L704">
        <v>1</v>
      </c>
      <c r="M704">
        <v>1</v>
      </c>
      <c r="N704">
        <v>782.99</v>
      </c>
      <c r="O704">
        <v>782.99</v>
      </c>
      <c r="P704">
        <v>0</v>
      </c>
      <c r="Q704">
        <v>0</v>
      </c>
      <c r="R704">
        <v>486.70659999999998</v>
      </c>
      <c r="S704">
        <v>486.70659999999998</v>
      </c>
      <c r="T704">
        <v>782.99</v>
      </c>
      <c r="U704">
        <v>62.639200000000002</v>
      </c>
      <c r="V704">
        <v>19.5748</v>
      </c>
      <c r="Y704">
        <v>41223</v>
      </c>
      <c r="Z704">
        <v>41235</v>
      </c>
      <c r="AA704">
        <v>41230</v>
      </c>
      <c r="AB704" t="s">
        <v>27841</v>
      </c>
      <c r="AC704" t="s">
        <v>28471</v>
      </c>
      <c r="AD704" t="s">
        <v>46533</v>
      </c>
      <c r="AE704" t="s">
        <v>46534</v>
      </c>
      <c r="AF704" t="s">
        <v>27715</v>
      </c>
      <c r="AG704" t="s">
        <v>46492</v>
      </c>
      <c r="AH704" t="s">
        <v>27710</v>
      </c>
      <c r="AI704" t="s">
        <v>27721</v>
      </c>
      <c r="AJ704" t="s">
        <v>46493</v>
      </c>
      <c r="AK704" t="s">
        <v>46424</v>
      </c>
      <c r="AL704" t="s">
        <v>46425</v>
      </c>
      <c r="AM704" t="s">
        <v>46494</v>
      </c>
      <c r="AN704" t="s">
        <v>27721</v>
      </c>
      <c r="AO704">
        <v>782.99</v>
      </c>
      <c r="AP704">
        <v>486.70659999999998</v>
      </c>
      <c r="AQ704">
        <v>296.28340000000003</v>
      </c>
      <c r="AR704" t="s">
        <v>27751</v>
      </c>
    </row>
    <row r="705" spans="1:44" x14ac:dyDescent="0.3">
      <c r="A705" t="s">
        <v>0</v>
      </c>
      <c r="B705">
        <v>385</v>
      </c>
      <c r="C705">
        <v>20121110</v>
      </c>
      <c r="D705">
        <v>20121122</v>
      </c>
      <c r="E705">
        <v>20121117</v>
      </c>
      <c r="F705">
        <v>14449</v>
      </c>
      <c r="G705">
        <v>1</v>
      </c>
      <c r="H705">
        <v>100</v>
      </c>
      <c r="I705">
        <v>1</v>
      </c>
      <c r="J705" t="s">
        <v>595</v>
      </c>
      <c r="K705">
        <v>1</v>
      </c>
      <c r="L705">
        <v>1</v>
      </c>
      <c r="M705">
        <v>1</v>
      </c>
      <c r="N705">
        <v>1000.4375</v>
      </c>
      <c r="O705">
        <v>1000.4375</v>
      </c>
      <c r="P705">
        <v>0</v>
      </c>
      <c r="Q705">
        <v>0</v>
      </c>
      <c r="R705">
        <v>605.64919999999995</v>
      </c>
      <c r="S705">
        <v>605.64919999999995</v>
      </c>
      <c r="T705">
        <v>1000.4375</v>
      </c>
      <c r="U705">
        <v>80.034999999999997</v>
      </c>
      <c r="V705">
        <v>25.010899999999999</v>
      </c>
      <c r="Y705">
        <v>41223</v>
      </c>
      <c r="Z705">
        <v>41235</v>
      </c>
      <c r="AA705">
        <v>41230</v>
      </c>
      <c r="AB705" t="s">
        <v>27844</v>
      </c>
      <c r="AC705" t="s">
        <v>28472</v>
      </c>
      <c r="AD705" t="s">
        <v>46533</v>
      </c>
      <c r="AE705" t="s">
        <v>46534</v>
      </c>
      <c r="AF705" t="s">
        <v>27715</v>
      </c>
      <c r="AG705" t="s">
        <v>46492</v>
      </c>
      <c r="AH705" t="s">
        <v>27710</v>
      </c>
      <c r="AI705" t="s">
        <v>27721</v>
      </c>
      <c r="AJ705" t="s">
        <v>46493</v>
      </c>
      <c r="AK705" t="s">
        <v>46424</v>
      </c>
      <c r="AL705" t="s">
        <v>46425</v>
      </c>
      <c r="AM705" t="s">
        <v>46494</v>
      </c>
      <c r="AN705" t="s">
        <v>27721</v>
      </c>
      <c r="AO705">
        <v>1000.4375</v>
      </c>
      <c r="AP705">
        <v>605.64919999999995</v>
      </c>
      <c r="AQ705">
        <v>394.78830000000005</v>
      </c>
      <c r="AR705" t="s">
        <v>27751</v>
      </c>
    </row>
    <row r="706" spans="1:44" x14ac:dyDescent="0.3">
      <c r="A706" t="s">
        <v>0</v>
      </c>
      <c r="B706">
        <v>383</v>
      </c>
      <c r="C706">
        <v>20121110</v>
      </c>
      <c r="D706">
        <v>20121122</v>
      </c>
      <c r="E706">
        <v>20121117</v>
      </c>
      <c r="F706">
        <v>25138</v>
      </c>
      <c r="G706">
        <v>1</v>
      </c>
      <c r="H706">
        <v>6</v>
      </c>
      <c r="I706">
        <v>9</v>
      </c>
      <c r="J706" t="s">
        <v>596</v>
      </c>
      <c r="K706">
        <v>1</v>
      </c>
      <c r="L706">
        <v>1</v>
      </c>
      <c r="M706">
        <v>1</v>
      </c>
      <c r="N706">
        <v>1000.4375</v>
      </c>
      <c r="O706">
        <v>1000.4375</v>
      </c>
      <c r="P706">
        <v>0</v>
      </c>
      <c r="Q706">
        <v>0</v>
      </c>
      <c r="R706">
        <v>605.64919999999995</v>
      </c>
      <c r="S706">
        <v>605.64919999999995</v>
      </c>
      <c r="T706">
        <v>1000.4375</v>
      </c>
      <c r="U706">
        <v>80.034999999999997</v>
      </c>
      <c r="V706">
        <v>25.010899999999999</v>
      </c>
      <c r="Y706">
        <v>41223</v>
      </c>
      <c r="Z706">
        <v>41235</v>
      </c>
      <c r="AA706">
        <v>41230</v>
      </c>
      <c r="AB706" t="s">
        <v>27817</v>
      </c>
      <c r="AC706" t="s">
        <v>28473</v>
      </c>
      <c r="AD706" t="s">
        <v>46533</v>
      </c>
      <c r="AE706" t="s">
        <v>46534</v>
      </c>
      <c r="AF706" t="s">
        <v>27715</v>
      </c>
      <c r="AG706" t="s">
        <v>46492</v>
      </c>
      <c r="AH706" t="s">
        <v>27710</v>
      </c>
      <c r="AI706" t="s">
        <v>27721</v>
      </c>
      <c r="AJ706" t="s">
        <v>46493</v>
      </c>
      <c r="AK706" t="s">
        <v>46424</v>
      </c>
      <c r="AL706" t="s">
        <v>46425</v>
      </c>
      <c r="AM706" t="s">
        <v>46494</v>
      </c>
      <c r="AN706" t="s">
        <v>27721</v>
      </c>
      <c r="AO706">
        <v>1000.4375</v>
      </c>
      <c r="AP706">
        <v>605.64919999999995</v>
      </c>
      <c r="AQ706">
        <v>394.78830000000005</v>
      </c>
      <c r="AR706" t="s">
        <v>27744</v>
      </c>
    </row>
    <row r="707" spans="1:44" x14ac:dyDescent="0.3">
      <c r="A707" t="s">
        <v>0</v>
      </c>
      <c r="B707">
        <v>354</v>
      </c>
      <c r="C707">
        <v>20121110</v>
      </c>
      <c r="D707">
        <v>20121122</v>
      </c>
      <c r="E707">
        <v>20121117</v>
      </c>
      <c r="F707">
        <v>15262</v>
      </c>
      <c r="G707">
        <v>1</v>
      </c>
      <c r="H707">
        <v>6</v>
      </c>
      <c r="I707">
        <v>9</v>
      </c>
      <c r="J707" t="s">
        <v>597</v>
      </c>
      <c r="K707">
        <v>1</v>
      </c>
      <c r="L707">
        <v>1</v>
      </c>
      <c r="M707">
        <v>1</v>
      </c>
      <c r="N707">
        <v>2071.4196000000002</v>
      </c>
      <c r="O707">
        <v>2071.4196000000002</v>
      </c>
      <c r="P707">
        <v>0</v>
      </c>
      <c r="Q707">
        <v>0</v>
      </c>
      <c r="R707">
        <v>1117.8559</v>
      </c>
      <c r="S707">
        <v>1117.8559</v>
      </c>
      <c r="T707">
        <v>2071.4196000000002</v>
      </c>
      <c r="U707">
        <v>165.71360000000001</v>
      </c>
      <c r="V707">
        <v>51.785499999999999</v>
      </c>
      <c r="Y707">
        <v>41223</v>
      </c>
      <c r="Z707">
        <v>41235</v>
      </c>
      <c r="AA707">
        <v>41230</v>
      </c>
      <c r="AB707" t="s">
        <v>27727</v>
      </c>
      <c r="AC707" t="s">
        <v>28474</v>
      </c>
      <c r="AD707" t="s">
        <v>46533</v>
      </c>
      <c r="AE707" t="s">
        <v>46534</v>
      </c>
      <c r="AF707" t="s">
        <v>27715</v>
      </c>
      <c r="AG707" t="s">
        <v>46492</v>
      </c>
      <c r="AH707" t="s">
        <v>27710</v>
      </c>
      <c r="AI707" t="s">
        <v>27721</v>
      </c>
      <c r="AJ707" t="s">
        <v>46493</v>
      </c>
      <c r="AK707" t="s">
        <v>46424</v>
      </c>
      <c r="AL707" t="s">
        <v>46425</v>
      </c>
      <c r="AM707" t="s">
        <v>46494</v>
      </c>
      <c r="AN707" t="s">
        <v>27721</v>
      </c>
      <c r="AO707">
        <v>2071.4196000000002</v>
      </c>
      <c r="AP707">
        <v>1117.8559</v>
      </c>
      <c r="AQ707">
        <v>953.56370000000015</v>
      </c>
      <c r="AR707" t="s">
        <v>27744</v>
      </c>
    </row>
    <row r="708" spans="1:44" x14ac:dyDescent="0.3">
      <c r="A708" t="s">
        <v>0</v>
      </c>
      <c r="B708">
        <v>325</v>
      </c>
      <c r="C708">
        <v>20121110</v>
      </c>
      <c r="D708">
        <v>20121122</v>
      </c>
      <c r="E708">
        <v>20121117</v>
      </c>
      <c r="F708">
        <v>27354</v>
      </c>
      <c r="G708">
        <v>1</v>
      </c>
      <c r="H708">
        <v>6</v>
      </c>
      <c r="I708">
        <v>9</v>
      </c>
      <c r="J708" t="s">
        <v>598</v>
      </c>
      <c r="K708">
        <v>1</v>
      </c>
      <c r="L708">
        <v>1</v>
      </c>
      <c r="M708">
        <v>1</v>
      </c>
      <c r="N708">
        <v>782.99</v>
      </c>
      <c r="O708">
        <v>782.99</v>
      </c>
      <c r="P708">
        <v>0</v>
      </c>
      <c r="Q708">
        <v>0</v>
      </c>
      <c r="R708">
        <v>486.70659999999998</v>
      </c>
      <c r="S708">
        <v>486.70659999999998</v>
      </c>
      <c r="T708">
        <v>782.99</v>
      </c>
      <c r="U708">
        <v>62.639200000000002</v>
      </c>
      <c r="V708">
        <v>19.5748</v>
      </c>
      <c r="Y708">
        <v>41223</v>
      </c>
      <c r="Z708">
        <v>41235</v>
      </c>
      <c r="AA708">
        <v>41230</v>
      </c>
      <c r="AB708" t="s">
        <v>27856</v>
      </c>
      <c r="AC708" t="s">
        <v>28475</v>
      </c>
      <c r="AD708" t="s">
        <v>46533</v>
      </c>
      <c r="AE708" t="s">
        <v>46534</v>
      </c>
      <c r="AF708" t="s">
        <v>27715</v>
      </c>
      <c r="AG708" t="s">
        <v>46492</v>
      </c>
      <c r="AH708" t="s">
        <v>27710</v>
      </c>
      <c r="AI708" t="s">
        <v>27721</v>
      </c>
      <c r="AJ708" t="s">
        <v>46493</v>
      </c>
      <c r="AK708" t="s">
        <v>46424</v>
      </c>
      <c r="AL708" t="s">
        <v>46425</v>
      </c>
      <c r="AM708" t="s">
        <v>46494</v>
      </c>
      <c r="AN708" t="s">
        <v>27721</v>
      </c>
      <c r="AO708">
        <v>782.99</v>
      </c>
      <c r="AP708">
        <v>486.70659999999998</v>
      </c>
      <c r="AQ708">
        <v>296.28340000000003</v>
      </c>
      <c r="AR708" t="s">
        <v>27744</v>
      </c>
    </row>
    <row r="709" spans="1:44" x14ac:dyDescent="0.3">
      <c r="A709" t="s">
        <v>0</v>
      </c>
      <c r="B709">
        <v>352</v>
      </c>
      <c r="C709">
        <v>20121110</v>
      </c>
      <c r="D709">
        <v>20121122</v>
      </c>
      <c r="E709">
        <v>20121117</v>
      </c>
      <c r="F709">
        <v>15578</v>
      </c>
      <c r="G709">
        <v>1</v>
      </c>
      <c r="H709">
        <v>6</v>
      </c>
      <c r="I709">
        <v>9</v>
      </c>
      <c r="J709" t="s">
        <v>599</v>
      </c>
      <c r="K709">
        <v>1</v>
      </c>
      <c r="L709">
        <v>1</v>
      </c>
      <c r="M709">
        <v>1</v>
      </c>
      <c r="N709">
        <v>2071.4196000000002</v>
      </c>
      <c r="O709">
        <v>2071.4196000000002</v>
      </c>
      <c r="P709">
        <v>0</v>
      </c>
      <c r="Q709">
        <v>0</v>
      </c>
      <c r="R709">
        <v>1117.8559</v>
      </c>
      <c r="S709">
        <v>1117.8559</v>
      </c>
      <c r="T709">
        <v>2071.4196000000002</v>
      </c>
      <c r="U709">
        <v>165.71360000000001</v>
      </c>
      <c r="V709">
        <v>51.785499999999999</v>
      </c>
      <c r="Y709">
        <v>41223</v>
      </c>
      <c r="Z709">
        <v>41235</v>
      </c>
      <c r="AA709">
        <v>41230</v>
      </c>
      <c r="AB709" t="s">
        <v>27726</v>
      </c>
      <c r="AC709" t="s">
        <v>28476</v>
      </c>
      <c r="AD709" t="s">
        <v>46533</v>
      </c>
      <c r="AE709" t="s">
        <v>46534</v>
      </c>
      <c r="AF709" t="s">
        <v>27715</v>
      </c>
      <c r="AG709" t="s">
        <v>46492</v>
      </c>
      <c r="AH709" t="s">
        <v>27710</v>
      </c>
      <c r="AI709" t="s">
        <v>27721</v>
      </c>
      <c r="AJ709" t="s">
        <v>46493</v>
      </c>
      <c r="AK709" t="s">
        <v>46424</v>
      </c>
      <c r="AL709" t="s">
        <v>46425</v>
      </c>
      <c r="AM709" t="s">
        <v>46494</v>
      </c>
      <c r="AN709" t="s">
        <v>27721</v>
      </c>
      <c r="AO709">
        <v>2071.4196000000002</v>
      </c>
      <c r="AP709">
        <v>1117.8559</v>
      </c>
      <c r="AQ709">
        <v>953.56370000000015</v>
      </c>
      <c r="AR709" t="s">
        <v>27744</v>
      </c>
    </row>
    <row r="710" spans="1:44" x14ac:dyDescent="0.3">
      <c r="A710" t="s">
        <v>0</v>
      </c>
      <c r="B710">
        <v>370</v>
      </c>
      <c r="C710">
        <v>20121109</v>
      </c>
      <c r="D710">
        <v>20121121</v>
      </c>
      <c r="E710">
        <v>20121116</v>
      </c>
      <c r="F710">
        <v>18166</v>
      </c>
      <c r="G710">
        <v>1</v>
      </c>
      <c r="H710">
        <v>98</v>
      </c>
      <c r="I710">
        <v>10</v>
      </c>
      <c r="J710" t="s">
        <v>600</v>
      </c>
      <c r="K710">
        <v>1</v>
      </c>
      <c r="L710">
        <v>1</v>
      </c>
      <c r="M710">
        <v>1</v>
      </c>
      <c r="N710">
        <v>2443.35</v>
      </c>
      <c r="O710">
        <v>2443.35</v>
      </c>
      <c r="P710">
        <v>0</v>
      </c>
      <c r="Q710">
        <v>0</v>
      </c>
      <c r="R710">
        <v>1518.7864</v>
      </c>
      <c r="S710">
        <v>1518.7864</v>
      </c>
      <c r="T710">
        <v>2443.35</v>
      </c>
      <c r="U710">
        <v>195.46799999999999</v>
      </c>
      <c r="V710">
        <v>61.083799999999997</v>
      </c>
      <c r="Y710">
        <v>41222</v>
      </c>
      <c r="Z710">
        <v>41234</v>
      </c>
      <c r="AA710">
        <v>41229</v>
      </c>
      <c r="AB710" t="s">
        <v>27845</v>
      </c>
      <c r="AC710" t="s">
        <v>28477</v>
      </c>
      <c r="AD710" t="s">
        <v>46535</v>
      </c>
      <c r="AE710" t="s">
        <v>46536</v>
      </c>
      <c r="AF710" t="s">
        <v>27715</v>
      </c>
      <c r="AG710" t="s">
        <v>46492</v>
      </c>
      <c r="AH710" t="s">
        <v>27710</v>
      </c>
      <c r="AI710" t="s">
        <v>27721</v>
      </c>
      <c r="AJ710" t="s">
        <v>46493</v>
      </c>
      <c r="AK710" t="s">
        <v>46428</v>
      </c>
      <c r="AL710" t="s">
        <v>46429</v>
      </c>
      <c r="AM710" t="s">
        <v>46494</v>
      </c>
      <c r="AN710" t="s">
        <v>27721</v>
      </c>
      <c r="AO710">
        <v>2443.35</v>
      </c>
      <c r="AP710">
        <v>1518.7864</v>
      </c>
      <c r="AQ710">
        <v>924.56359999999995</v>
      </c>
      <c r="AR710" t="s">
        <v>27754</v>
      </c>
    </row>
    <row r="711" spans="1:44" x14ac:dyDescent="0.3">
      <c r="A711" t="s">
        <v>0</v>
      </c>
      <c r="B711">
        <v>381</v>
      </c>
      <c r="C711">
        <v>20121109</v>
      </c>
      <c r="D711">
        <v>20121121</v>
      </c>
      <c r="E711">
        <v>20121116</v>
      </c>
      <c r="F711">
        <v>19499</v>
      </c>
      <c r="G711">
        <v>1</v>
      </c>
      <c r="H711">
        <v>98</v>
      </c>
      <c r="I711">
        <v>10</v>
      </c>
      <c r="J711" t="s">
        <v>601</v>
      </c>
      <c r="K711">
        <v>1</v>
      </c>
      <c r="L711">
        <v>1</v>
      </c>
      <c r="M711">
        <v>1</v>
      </c>
      <c r="N711">
        <v>1000.4375</v>
      </c>
      <c r="O711">
        <v>1000.4375</v>
      </c>
      <c r="P711">
        <v>0</v>
      </c>
      <c r="Q711">
        <v>0</v>
      </c>
      <c r="R711">
        <v>605.64919999999995</v>
      </c>
      <c r="S711">
        <v>605.64919999999995</v>
      </c>
      <c r="T711">
        <v>1000.4375</v>
      </c>
      <c r="U711">
        <v>80.034999999999997</v>
      </c>
      <c r="V711">
        <v>25.010899999999999</v>
      </c>
      <c r="Y711">
        <v>41222</v>
      </c>
      <c r="Z711">
        <v>41234</v>
      </c>
      <c r="AA711">
        <v>41229</v>
      </c>
      <c r="AB711" t="s">
        <v>27849</v>
      </c>
      <c r="AC711" t="s">
        <v>28478</v>
      </c>
      <c r="AD711" t="s">
        <v>46535</v>
      </c>
      <c r="AE711" t="s">
        <v>46536</v>
      </c>
      <c r="AF711" t="s">
        <v>27715</v>
      </c>
      <c r="AG711" t="s">
        <v>46492</v>
      </c>
      <c r="AH711" t="s">
        <v>27710</v>
      </c>
      <c r="AI711" t="s">
        <v>27721</v>
      </c>
      <c r="AJ711" t="s">
        <v>46493</v>
      </c>
      <c r="AK711" t="s">
        <v>46428</v>
      </c>
      <c r="AL711" t="s">
        <v>46429</v>
      </c>
      <c r="AM711" t="s">
        <v>46494</v>
      </c>
      <c r="AN711" t="s">
        <v>27721</v>
      </c>
      <c r="AO711">
        <v>1000.4375</v>
      </c>
      <c r="AP711">
        <v>605.64919999999995</v>
      </c>
      <c r="AQ711">
        <v>394.78830000000005</v>
      </c>
      <c r="AR711" t="s">
        <v>27754</v>
      </c>
    </row>
    <row r="712" spans="1:44" x14ac:dyDescent="0.3">
      <c r="A712" t="s">
        <v>0</v>
      </c>
      <c r="B712">
        <v>381</v>
      </c>
      <c r="C712">
        <v>20121109</v>
      </c>
      <c r="D712">
        <v>20121121</v>
      </c>
      <c r="E712">
        <v>20121116</v>
      </c>
      <c r="F712">
        <v>19294</v>
      </c>
      <c r="G712">
        <v>1</v>
      </c>
      <c r="H712">
        <v>100</v>
      </c>
      <c r="I712">
        <v>8</v>
      </c>
      <c r="J712" t="s">
        <v>602</v>
      </c>
      <c r="K712">
        <v>1</v>
      </c>
      <c r="L712">
        <v>1</v>
      </c>
      <c r="M712">
        <v>1</v>
      </c>
      <c r="N712">
        <v>1000.4375</v>
      </c>
      <c r="O712">
        <v>1000.4375</v>
      </c>
      <c r="P712">
        <v>0</v>
      </c>
      <c r="Q712">
        <v>0</v>
      </c>
      <c r="R712">
        <v>605.64919999999995</v>
      </c>
      <c r="S712">
        <v>605.64919999999995</v>
      </c>
      <c r="T712">
        <v>1000.4375</v>
      </c>
      <c r="U712">
        <v>80.034999999999997</v>
      </c>
      <c r="V712">
        <v>25.010899999999999</v>
      </c>
      <c r="Y712">
        <v>41222</v>
      </c>
      <c r="Z712">
        <v>41234</v>
      </c>
      <c r="AA712">
        <v>41229</v>
      </c>
      <c r="AB712" t="s">
        <v>27849</v>
      </c>
      <c r="AC712" t="s">
        <v>28479</v>
      </c>
      <c r="AD712" t="s">
        <v>46535</v>
      </c>
      <c r="AE712" t="s">
        <v>46536</v>
      </c>
      <c r="AF712" t="s">
        <v>27715</v>
      </c>
      <c r="AG712" t="s">
        <v>46492</v>
      </c>
      <c r="AH712" t="s">
        <v>27710</v>
      </c>
      <c r="AI712" t="s">
        <v>27721</v>
      </c>
      <c r="AJ712" t="s">
        <v>46493</v>
      </c>
      <c r="AK712" t="s">
        <v>46428</v>
      </c>
      <c r="AL712" t="s">
        <v>46429</v>
      </c>
      <c r="AM712" t="s">
        <v>46494</v>
      </c>
      <c r="AN712" t="s">
        <v>27721</v>
      </c>
      <c r="AO712">
        <v>1000.4375</v>
      </c>
      <c r="AP712">
        <v>605.64919999999995</v>
      </c>
      <c r="AQ712">
        <v>394.78830000000005</v>
      </c>
      <c r="AR712" t="s">
        <v>27748</v>
      </c>
    </row>
    <row r="713" spans="1:44" x14ac:dyDescent="0.3">
      <c r="A713" t="s">
        <v>0</v>
      </c>
      <c r="B713">
        <v>331</v>
      </c>
      <c r="C713">
        <v>20121109</v>
      </c>
      <c r="D713">
        <v>20121121</v>
      </c>
      <c r="E713">
        <v>20121116</v>
      </c>
      <c r="F713">
        <v>21105</v>
      </c>
      <c r="G713">
        <v>1</v>
      </c>
      <c r="H713">
        <v>98</v>
      </c>
      <c r="I713">
        <v>10</v>
      </c>
      <c r="J713" t="s">
        <v>603</v>
      </c>
      <c r="K713">
        <v>1</v>
      </c>
      <c r="L713">
        <v>1</v>
      </c>
      <c r="M713">
        <v>1</v>
      </c>
      <c r="N713">
        <v>782.99</v>
      </c>
      <c r="O713">
        <v>782.99</v>
      </c>
      <c r="P713">
        <v>0</v>
      </c>
      <c r="Q713">
        <v>0</v>
      </c>
      <c r="R713">
        <v>486.70659999999998</v>
      </c>
      <c r="S713">
        <v>486.70659999999998</v>
      </c>
      <c r="T713">
        <v>782.99</v>
      </c>
      <c r="U713">
        <v>62.639200000000002</v>
      </c>
      <c r="V713">
        <v>19.5748</v>
      </c>
      <c r="Y713">
        <v>41222</v>
      </c>
      <c r="Z713">
        <v>41234</v>
      </c>
      <c r="AA713">
        <v>41229</v>
      </c>
      <c r="AB713" t="s">
        <v>27850</v>
      </c>
      <c r="AC713" t="s">
        <v>28480</v>
      </c>
      <c r="AD713" t="s">
        <v>46535</v>
      </c>
      <c r="AE713" t="s">
        <v>46536</v>
      </c>
      <c r="AF713" t="s">
        <v>27715</v>
      </c>
      <c r="AG713" t="s">
        <v>46492</v>
      </c>
      <c r="AH713" t="s">
        <v>27710</v>
      </c>
      <c r="AI713" t="s">
        <v>27721</v>
      </c>
      <c r="AJ713" t="s">
        <v>46493</v>
      </c>
      <c r="AK713" t="s">
        <v>46428</v>
      </c>
      <c r="AL713" t="s">
        <v>46429</v>
      </c>
      <c r="AM713" t="s">
        <v>46494</v>
      </c>
      <c r="AN713" t="s">
        <v>27721</v>
      </c>
      <c r="AO713">
        <v>782.99</v>
      </c>
      <c r="AP713">
        <v>486.70659999999998</v>
      </c>
      <c r="AQ713">
        <v>296.28340000000003</v>
      </c>
      <c r="AR713" t="s">
        <v>27754</v>
      </c>
    </row>
    <row r="714" spans="1:44" x14ac:dyDescent="0.3">
      <c r="A714" t="s">
        <v>0</v>
      </c>
      <c r="B714">
        <v>356</v>
      </c>
      <c r="C714">
        <v>20121109</v>
      </c>
      <c r="D714">
        <v>20121121</v>
      </c>
      <c r="E714">
        <v>20121116</v>
      </c>
      <c r="F714">
        <v>15221</v>
      </c>
      <c r="G714">
        <v>1</v>
      </c>
      <c r="H714">
        <v>6</v>
      </c>
      <c r="I714">
        <v>9</v>
      </c>
      <c r="J714" t="s">
        <v>604</v>
      </c>
      <c r="K714">
        <v>1</v>
      </c>
      <c r="L714">
        <v>1</v>
      </c>
      <c r="M714">
        <v>1</v>
      </c>
      <c r="N714">
        <v>2071.4196000000002</v>
      </c>
      <c r="O714">
        <v>2071.4196000000002</v>
      </c>
      <c r="P714">
        <v>0</v>
      </c>
      <c r="Q714">
        <v>0</v>
      </c>
      <c r="R714">
        <v>1117.8559</v>
      </c>
      <c r="S714">
        <v>1117.8559</v>
      </c>
      <c r="T714">
        <v>2071.4196000000002</v>
      </c>
      <c r="U714">
        <v>165.71360000000001</v>
      </c>
      <c r="V714">
        <v>51.785499999999999</v>
      </c>
      <c r="Y714">
        <v>41222</v>
      </c>
      <c r="Z714">
        <v>41234</v>
      </c>
      <c r="AA714">
        <v>41229</v>
      </c>
      <c r="AB714" t="s">
        <v>27728</v>
      </c>
      <c r="AC714" t="s">
        <v>28481</v>
      </c>
      <c r="AD714" t="s">
        <v>46535</v>
      </c>
      <c r="AE714" t="s">
        <v>46536</v>
      </c>
      <c r="AF714" t="s">
        <v>27715</v>
      </c>
      <c r="AG714" t="s">
        <v>46492</v>
      </c>
      <c r="AH714" t="s">
        <v>27710</v>
      </c>
      <c r="AI714" t="s">
        <v>27721</v>
      </c>
      <c r="AJ714" t="s">
        <v>46493</v>
      </c>
      <c r="AK714" t="s">
        <v>46428</v>
      </c>
      <c r="AL714" t="s">
        <v>46429</v>
      </c>
      <c r="AM714" t="s">
        <v>46494</v>
      </c>
      <c r="AN714" t="s">
        <v>27721</v>
      </c>
      <c r="AO714">
        <v>2071.4196000000002</v>
      </c>
      <c r="AP714">
        <v>1117.8559</v>
      </c>
      <c r="AQ714">
        <v>953.56370000000015</v>
      </c>
      <c r="AR714" t="s">
        <v>27744</v>
      </c>
    </row>
    <row r="715" spans="1:44" x14ac:dyDescent="0.3">
      <c r="A715" t="s">
        <v>0</v>
      </c>
      <c r="B715">
        <v>333</v>
      </c>
      <c r="C715">
        <v>20121109</v>
      </c>
      <c r="D715">
        <v>20121121</v>
      </c>
      <c r="E715">
        <v>20121116</v>
      </c>
      <c r="F715">
        <v>27346</v>
      </c>
      <c r="G715">
        <v>1</v>
      </c>
      <c r="H715">
        <v>6</v>
      </c>
      <c r="I715">
        <v>9</v>
      </c>
      <c r="J715" t="s">
        <v>605</v>
      </c>
      <c r="K715">
        <v>1</v>
      </c>
      <c r="L715">
        <v>1</v>
      </c>
      <c r="M715">
        <v>1</v>
      </c>
      <c r="N715">
        <v>782.99</v>
      </c>
      <c r="O715">
        <v>782.99</v>
      </c>
      <c r="P715">
        <v>0</v>
      </c>
      <c r="Q715">
        <v>0</v>
      </c>
      <c r="R715">
        <v>486.70659999999998</v>
      </c>
      <c r="S715">
        <v>486.70659999999998</v>
      </c>
      <c r="T715">
        <v>782.99</v>
      </c>
      <c r="U715">
        <v>62.639200000000002</v>
      </c>
      <c r="V715">
        <v>19.5748</v>
      </c>
      <c r="Y715">
        <v>41222</v>
      </c>
      <c r="Z715">
        <v>41234</v>
      </c>
      <c r="AA715">
        <v>41229</v>
      </c>
      <c r="AB715" t="s">
        <v>27854</v>
      </c>
      <c r="AC715" t="s">
        <v>28482</v>
      </c>
      <c r="AD715" t="s">
        <v>46535</v>
      </c>
      <c r="AE715" t="s">
        <v>46536</v>
      </c>
      <c r="AF715" t="s">
        <v>27715</v>
      </c>
      <c r="AG715" t="s">
        <v>46492</v>
      </c>
      <c r="AH715" t="s">
        <v>27710</v>
      </c>
      <c r="AI715" t="s">
        <v>27721</v>
      </c>
      <c r="AJ715" t="s">
        <v>46493</v>
      </c>
      <c r="AK715" t="s">
        <v>46428</v>
      </c>
      <c r="AL715" t="s">
        <v>46429</v>
      </c>
      <c r="AM715" t="s">
        <v>46494</v>
      </c>
      <c r="AN715" t="s">
        <v>27721</v>
      </c>
      <c r="AO715">
        <v>782.99</v>
      </c>
      <c r="AP715">
        <v>486.70659999999998</v>
      </c>
      <c r="AQ715">
        <v>296.28340000000003</v>
      </c>
      <c r="AR715" t="s">
        <v>27744</v>
      </c>
    </row>
    <row r="716" spans="1:44" x14ac:dyDescent="0.3">
      <c r="A716" t="s">
        <v>0</v>
      </c>
      <c r="B716">
        <v>321</v>
      </c>
      <c r="C716">
        <v>20121109</v>
      </c>
      <c r="D716">
        <v>20121121</v>
      </c>
      <c r="E716">
        <v>20121116</v>
      </c>
      <c r="F716">
        <v>27348</v>
      </c>
      <c r="G716">
        <v>1</v>
      </c>
      <c r="H716">
        <v>6</v>
      </c>
      <c r="I716">
        <v>9</v>
      </c>
      <c r="J716" t="s">
        <v>606</v>
      </c>
      <c r="K716">
        <v>1</v>
      </c>
      <c r="L716">
        <v>1</v>
      </c>
      <c r="M716">
        <v>1</v>
      </c>
      <c r="N716">
        <v>782.99</v>
      </c>
      <c r="O716">
        <v>782.99</v>
      </c>
      <c r="P716">
        <v>0</v>
      </c>
      <c r="Q716">
        <v>0</v>
      </c>
      <c r="R716">
        <v>486.70659999999998</v>
      </c>
      <c r="S716">
        <v>486.70659999999998</v>
      </c>
      <c r="T716">
        <v>782.99</v>
      </c>
      <c r="U716">
        <v>62.639200000000002</v>
      </c>
      <c r="V716">
        <v>19.5748</v>
      </c>
      <c r="Y716">
        <v>41222</v>
      </c>
      <c r="Z716">
        <v>41234</v>
      </c>
      <c r="AA716">
        <v>41229</v>
      </c>
      <c r="AB716" t="s">
        <v>27852</v>
      </c>
      <c r="AC716" t="s">
        <v>28483</v>
      </c>
      <c r="AD716" t="s">
        <v>46535</v>
      </c>
      <c r="AE716" t="s">
        <v>46536</v>
      </c>
      <c r="AF716" t="s">
        <v>27715</v>
      </c>
      <c r="AG716" t="s">
        <v>46492</v>
      </c>
      <c r="AH716" t="s">
        <v>27710</v>
      </c>
      <c r="AI716" t="s">
        <v>27721</v>
      </c>
      <c r="AJ716" t="s">
        <v>46493</v>
      </c>
      <c r="AK716" t="s">
        <v>46428</v>
      </c>
      <c r="AL716" t="s">
        <v>46429</v>
      </c>
      <c r="AM716" t="s">
        <v>46494</v>
      </c>
      <c r="AN716" t="s">
        <v>27721</v>
      </c>
      <c r="AO716">
        <v>782.99</v>
      </c>
      <c r="AP716">
        <v>486.70659999999998</v>
      </c>
      <c r="AQ716">
        <v>296.28340000000003</v>
      </c>
      <c r="AR716" t="s">
        <v>27744</v>
      </c>
    </row>
    <row r="717" spans="1:44" x14ac:dyDescent="0.3">
      <c r="A717" t="s">
        <v>0</v>
      </c>
      <c r="B717">
        <v>339</v>
      </c>
      <c r="C717">
        <v>20121109</v>
      </c>
      <c r="D717">
        <v>20121121</v>
      </c>
      <c r="E717">
        <v>20121116</v>
      </c>
      <c r="F717">
        <v>27370</v>
      </c>
      <c r="G717">
        <v>1</v>
      </c>
      <c r="H717">
        <v>6</v>
      </c>
      <c r="I717">
        <v>9</v>
      </c>
      <c r="J717" t="s">
        <v>607</v>
      </c>
      <c r="K717">
        <v>1</v>
      </c>
      <c r="L717">
        <v>1</v>
      </c>
      <c r="M717">
        <v>1</v>
      </c>
      <c r="N717">
        <v>782.99</v>
      </c>
      <c r="O717">
        <v>782.99</v>
      </c>
      <c r="P717">
        <v>0</v>
      </c>
      <c r="Q717">
        <v>0</v>
      </c>
      <c r="R717">
        <v>486.70659999999998</v>
      </c>
      <c r="S717">
        <v>486.70659999999998</v>
      </c>
      <c r="T717">
        <v>782.99</v>
      </c>
      <c r="U717">
        <v>62.639200000000002</v>
      </c>
      <c r="V717">
        <v>19.5748</v>
      </c>
      <c r="Y717">
        <v>41222</v>
      </c>
      <c r="Z717">
        <v>41234</v>
      </c>
      <c r="AA717">
        <v>41229</v>
      </c>
      <c r="AB717" t="s">
        <v>27841</v>
      </c>
      <c r="AC717" t="s">
        <v>28484</v>
      </c>
      <c r="AD717" t="s">
        <v>46535</v>
      </c>
      <c r="AE717" t="s">
        <v>46536</v>
      </c>
      <c r="AF717" t="s">
        <v>27715</v>
      </c>
      <c r="AG717" t="s">
        <v>46492</v>
      </c>
      <c r="AH717" t="s">
        <v>27710</v>
      </c>
      <c r="AI717" t="s">
        <v>27721</v>
      </c>
      <c r="AJ717" t="s">
        <v>46493</v>
      </c>
      <c r="AK717" t="s">
        <v>46428</v>
      </c>
      <c r="AL717" t="s">
        <v>46429</v>
      </c>
      <c r="AM717" t="s">
        <v>46494</v>
      </c>
      <c r="AN717" t="s">
        <v>27721</v>
      </c>
      <c r="AO717">
        <v>782.99</v>
      </c>
      <c r="AP717">
        <v>486.70659999999998</v>
      </c>
      <c r="AQ717">
        <v>296.28340000000003</v>
      </c>
      <c r="AR717" t="s">
        <v>27744</v>
      </c>
    </row>
    <row r="718" spans="1:44" x14ac:dyDescent="0.3">
      <c r="A718" t="s">
        <v>0</v>
      </c>
      <c r="B718">
        <v>352</v>
      </c>
      <c r="C718">
        <v>20121109</v>
      </c>
      <c r="D718">
        <v>20121121</v>
      </c>
      <c r="E718">
        <v>20121116</v>
      </c>
      <c r="F718">
        <v>12807</v>
      </c>
      <c r="G718">
        <v>1</v>
      </c>
      <c r="H718">
        <v>100</v>
      </c>
      <c r="I718">
        <v>8</v>
      </c>
      <c r="J718" t="s">
        <v>608</v>
      </c>
      <c r="K718">
        <v>1</v>
      </c>
      <c r="L718">
        <v>1</v>
      </c>
      <c r="M718">
        <v>1</v>
      </c>
      <c r="N718">
        <v>2071.4196000000002</v>
      </c>
      <c r="O718">
        <v>2071.4196000000002</v>
      </c>
      <c r="P718">
        <v>0</v>
      </c>
      <c r="Q718">
        <v>0</v>
      </c>
      <c r="R718">
        <v>1117.8559</v>
      </c>
      <c r="S718">
        <v>1117.8559</v>
      </c>
      <c r="T718">
        <v>2071.4196000000002</v>
      </c>
      <c r="U718">
        <v>165.71360000000001</v>
      </c>
      <c r="V718">
        <v>51.785499999999999</v>
      </c>
      <c r="Y718">
        <v>41222</v>
      </c>
      <c r="Z718">
        <v>41234</v>
      </c>
      <c r="AA718">
        <v>41229</v>
      </c>
      <c r="AB718" t="s">
        <v>27726</v>
      </c>
      <c r="AC718" t="s">
        <v>28485</v>
      </c>
      <c r="AD718" t="s">
        <v>46535</v>
      </c>
      <c r="AE718" t="s">
        <v>46536</v>
      </c>
      <c r="AF718" t="s">
        <v>27715</v>
      </c>
      <c r="AG718" t="s">
        <v>46492</v>
      </c>
      <c r="AH718" t="s">
        <v>27710</v>
      </c>
      <c r="AI718" t="s">
        <v>27721</v>
      </c>
      <c r="AJ718" t="s">
        <v>46493</v>
      </c>
      <c r="AK718" t="s">
        <v>46428</v>
      </c>
      <c r="AL718" t="s">
        <v>46429</v>
      </c>
      <c r="AM718" t="s">
        <v>46494</v>
      </c>
      <c r="AN718" t="s">
        <v>27721</v>
      </c>
      <c r="AO718">
        <v>2071.4196000000002</v>
      </c>
      <c r="AP718">
        <v>1117.8559</v>
      </c>
      <c r="AQ718">
        <v>953.56370000000015</v>
      </c>
      <c r="AR718" t="s">
        <v>27748</v>
      </c>
    </row>
    <row r="719" spans="1:44" x14ac:dyDescent="0.3">
      <c r="A719" t="s">
        <v>0</v>
      </c>
      <c r="B719">
        <v>368</v>
      </c>
      <c r="C719">
        <v>20121108</v>
      </c>
      <c r="D719">
        <v>20121120</v>
      </c>
      <c r="E719">
        <v>20121115</v>
      </c>
      <c r="F719">
        <v>16416</v>
      </c>
      <c r="G719">
        <v>1</v>
      </c>
      <c r="H719">
        <v>100</v>
      </c>
      <c r="I719">
        <v>7</v>
      </c>
      <c r="J719" t="s">
        <v>609</v>
      </c>
      <c r="K719">
        <v>1</v>
      </c>
      <c r="L719">
        <v>1</v>
      </c>
      <c r="M719">
        <v>1</v>
      </c>
      <c r="N719">
        <v>2443.35</v>
      </c>
      <c r="O719">
        <v>2443.35</v>
      </c>
      <c r="P719">
        <v>0</v>
      </c>
      <c r="Q719">
        <v>0</v>
      </c>
      <c r="R719">
        <v>1518.7864</v>
      </c>
      <c r="S719">
        <v>1518.7864</v>
      </c>
      <c r="T719">
        <v>2443.35</v>
      </c>
      <c r="U719">
        <v>195.46799999999999</v>
      </c>
      <c r="V719">
        <v>61.083799999999997</v>
      </c>
      <c r="Y719">
        <v>41221</v>
      </c>
      <c r="Z719">
        <v>41233</v>
      </c>
      <c r="AA719">
        <v>41228</v>
      </c>
      <c r="AB719" t="s">
        <v>27842</v>
      </c>
      <c r="AC719" t="s">
        <v>28486</v>
      </c>
      <c r="AD719" t="s">
        <v>46537</v>
      </c>
      <c r="AE719" t="s">
        <v>46538</v>
      </c>
      <c r="AF719" t="s">
        <v>27715</v>
      </c>
      <c r="AG719" t="s">
        <v>46492</v>
      </c>
      <c r="AH719" t="s">
        <v>27710</v>
      </c>
      <c r="AI719" t="s">
        <v>27721</v>
      </c>
      <c r="AJ719" t="s">
        <v>46493</v>
      </c>
      <c r="AK719" t="s">
        <v>46432</v>
      </c>
      <c r="AL719" t="s">
        <v>46433</v>
      </c>
      <c r="AM719" t="s">
        <v>46494</v>
      </c>
      <c r="AN719" t="s">
        <v>27721</v>
      </c>
      <c r="AO719">
        <v>2443.35</v>
      </c>
      <c r="AP719">
        <v>1518.7864</v>
      </c>
      <c r="AQ719">
        <v>924.56359999999995</v>
      </c>
      <c r="AR719" t="s">
        <v>27747</v>
      </c>
    </row>
    <row r="720" spans="1:44" x14ac:dyDescent="0.3">
      <c r="A720" t="s">
        <v>0</v>
      </c>
      <c r="B720">
        <v>360</v>
      </c>
      <c r="C720">
        <v>20121108</v>
      </c>
      <c r="D720">
        <v>20121120</v>
      </c>
      <c r="E720">
        <v>20121115</v>
      </c>
      <c r="F720">
        <v>27272</v>
      </c>
      <c r="G720">
        <v>1</v>
      </c>
      <c r="H720">
        <v>100</v>
      </c>
      <c r="I720">
        <v>1</v>
      </c>
      <c r="J720" t="s">
        <v>610</v>
      </c>
      <c r="K720">
        <v>1</v>
      </c>
      <c r="L720">
        <v>1</v>
      </c>
      <c r="M720">
        <v>1</v>
      </c>
      <c r="N720">
        <v>2049.0981999999999</v>
      </c>
      <c r="O720">
        <v>2049.0981999999999</v>
      </c>
      <c r="P720">
        <v>0</v>
      </c>
      <c r="Q720">
        <v>0</v>
      </c>
      <c r="R720">
        <v>1105.81</v>
      </c>
      <c r="S720">
        <v>1105.81</v>
      </c>
      <c r="T720">
        <v>2049.0981999999999</v>
      </c>
      <c r="U720">
        <v>163.92789999999999</v>
      </c>
      <c r="V720">
        <v>51.227499999999999</v>
      </c>
      <c r="Y720">
        <v>41221</v>
      </c>
      <c r="Z720">
        <v>41233</v>
      </c>
      <c r="AA720">
        <v>41228</v>
      </c>
      <c r="AB720" t="s">
        <v>27724</v>
      </c>
      <c r="AC720" t="s">
        <v>28487</v>
      </c>
      <c r="AD720" t="s">
        <v>46537</v>
      </c>
      <c r="AE720" t="s">
        <v>46538</v>
      </c>
      <c r="AF720" t="s">
        <v>27715</v>
      </c>
      <c r="AG720" t="s">
        <v>46492</v>
      </c>
      <c r="AH720" t="s">
        <v>27710</v>
      </c>
      <c r="AI720" t="s">
        <v>27721</v>
      </c>
      <c r="AJ720" t="s">
        <v>46493</v>
      </c>
      <c r="AK720" t="s">
        <v>46432</v>
      </c>
      <c r="AL720" t="s">
        <v>46433</v>
      </c>
      <c r="AM720" t="s">
        <v>46494</v>
      </c>
      <c r="AN720" t="s">
        <v>27721</v>
      </c>
      <c r="AO720">
        <v>2049.0981999999999</v>
      </c>
      <c r="AP720">
        <v>1105.81</v>
      </c>
      <c r="AQ720">
        <v>943.28819999999996</v>
      </c>
      <c r="AR720" t="s">
        <v>27751</v>
      </c>
    </row>
    <row r="721" spans="1:44" x14ac:dyDescent="0.3">
      <c r="A721" t="s">
        <v>0</v>
      </c>
      <c r="B721">
        <v>360</v>
      </c>
      <c r="C721">
        <v>20121108</v>
      </c>
      <c r="D721">
        <v>20121120</v>
      </c>
      <c r="E721">
        <v>20121115</v>
      </c>
      <c r="F721">
        <v>27280</v>
      </c>
      <c r="G721">
        <v>1</v>
      </c>
      <c r="H721">
        <v>100</v>
      </c>
      <c r="I721">
        <v>4</v>
      </c>
      <c r="J721" t="s">
        <v>611</v>
      </c>
      <c r="K721">
        <v>1</v>
      </c>
      <c r="L721">
        <v>1</v>
      </c>
      <c r="M721">
        <v>1</v>
      </c>
      <c r="N721">
        <v>2049.0981999999999</v>
      </c>
      <c r="O721">
        <v>2049.0981999999999</v>
      </c>
      <c r="P721">
        <v>0</v>
      </c>
      <c r="Q721">
        <v>0</v>
      </c>
      <c r="R721">
        <v>1105.81</v>
      </c>
      <c r="S721">
        <v>1105.81</v>
      </c>
      <c r="T721">
        <v>2049.0981999999999</v>
      </c>
      <c r="U721">
        <v>163.92789999999999</v>
      </c>
      <c r="V721">
        <v>51.227499999999999</v>
      </c>
      <c r="Y721">
        <v>41221</v>
      </c>
      <c r="Z721">
        <v>41233</v>
      </c>
      <c r="AA721">
        <v>41228</v>
      </c>
      <c r="AB721" t="s">
        <v>27724</v>
      </c>
      <c r="AC721" t="s">
        <v>28488</v>
      </c>
      <c r="AD721" t="s">
        <v>46537</v>
      </c>
      <c r="AE721" t="s">
        <v>46538</v>
      </c>
      <c r="AF721" t="s">
        <v>27715</v>
      </c>
      <c r="AG721" t="s">
        <v>46492</v>
      </c>
      <c r="AH721" t="s">
        <v>27710</v>
      </c>
      <c r="AI721" t="s">
        <v>27721</v>
      </c>
      <c r="AJ721" t="s">
        <v>46493</v>
      </c>
      <c r="AK721" t="s">
        <v>46432</v>
      </c>
      <c r="AL721" t="s">
        <v>46433</v>
      </c>
      <c r="AM721" t="s">
        <v>46494</v>
      </c>
      <c r="AN721" t="s">
        <v>27721</v>
      </c>
      <c r="AO721">
        <v>2049.0981999999999</v>
      </c>
      <c r="AP721">
        <v>1105.81</v>
      </c>
      <c r="AQ721">
        <v>943.28819999999996</v>
      </c>
      <c r="AR721" t="s">
        <v>27753</v>
      </c>
    </row>
    <row r="722" spans="1:44" x14ac:dyDescent="0.3">
      <c r="A722" t="s">
        <v>0</v>
      </c>
      <c r="B722">
        <v>381</v>
      </c>
      <c r="C722">
        <v>20121108</v>
      </c>
      <c r="D722">
        <v>20121120</v>
      </c>
      <c r="E722">
        <v>20121115</v>
      </c>
      <c r="F722">
        <v>17779</v>
      </c>
      <c r="G722">
        <v>1</v>
      </c>
      <c r="H722">
        <v>100</v>
      </c>
      <c r="I722">
        <v>7</v>
      </c>
      <c r="J722" t="s">
        <v>612</v>
      </c>
      <c r="K722">
        <v>1</v>
      </c>
      <c r="L722">
        <v>1</v>
      </c>
      <c r="M722">
        <v>1</v>
      </c>
      <c r="N722">
        <v>1000.4375</v>
      </c>
      <c r="O722">
        <v>1000.4375</v>
      </c>
      <c r="P722">
        <v>0</v>
      </c>
      <c r="Q722">
        <v>0</v>
      </c>
      <c r="R722">
        <v>605.64919999999995</v>
      </c>
      <c r="S722">
        <v>605.64919999999995</v>
      </c>
      <c r="T722">
        <v>1000.4375</v>
      </c>
      <c r="U722">
        <v>80.034999999999997</v>
      </c>
      <c r="V722">
        <v>25.010899999999999</v>
      </c>
      <c r="Y722">
        <v>41221</v>
      </c>
      <c r="Z722">
        <v>41233</v>
      </c>
      <c r="AA722">
        <v>41228</v>
      </c>
      <c r="AB722" t="s">
        <v>27849</v>
      </c>
      <c r="AC722" t="s">
        <v>28489</v>
      </c>
      <c r="AD722" t="s">
        <v>46537</v>
      </c>
      <c r="AE722" t="s">
        <v>46538</v>
      </c>
      <c r="AF722" t="s">
        <v>27715</v>
      </c>
      <c r="AG722" t="s">
        <v>46492</v>
      </c>
      <c r="AH722" t="s">
        <v>27710</v>
      </c>
      <c r="AI722" t="s">
        <v>27721</v>
      </c>
      <c r="AJ722" t="s">
        <v>46493</v>
      </c>
      <c r="AK722" t="s">
        <v>46432</v>
      </c>
      <c r="AL722" t="s">
        <v>46433</v>
      </c>
      <c r="AM722" t="s">
        <v>46494</v>
      </c>
      <c r="AN722" t="s">
        <v>27721</v>
      </c>
      <c r="AO722">
        <v>1000.4375</v>
      </c>
      <c r="AP722">
        <v>605.64919999999995</v>
      </c>
      <c r="AQ722">
        <v>394.78830000000005</v>
      </c>
      <c r="AR722" t="s">
        <v>27747</v>
      </c>
    </row>
    <row r="723" spans="1:44" x14ac:dyDescent="0.3">
      <c r="A723" t="s">
        <v>0</v>
      </c>
      <c r="B723">
        <v>389</v>
      </c>
      <c r="C723">
        <v>20121108</v>
      </c>
      <c r="D723">
        <v>20121120</v>
      </c>
      <c r="E723">
        <v>20121115</v>
      </c>
      <c r="F723">
        <v>19493</v>
      </c>
      <c r="G723">
        <v>1</v>
      </c>
      <c r="H723">
        <v>98</v>
      </c>
      <c r="I723">
        <v>10</v>
      </c>
      <c r="J723" t="s">
        <v>613</v>
      </c>
      <c r="K723">
        <v>1</v>
      </c>
      <c r="L723">
        <v>1</v>
      </c>
      <c r="M723">
        <v>1</v>
      </c>
      <c r="N723">
        <v>1000.4375</v>
      </c>
      <c r="O723">
        <v>1000.4375</v>
      </c>
      <c r="P723">
        <v>0</v>
      </c>
      <c r="Q723">
        <v>0</v>
      </c>
      <c r="R723">
        <v>605.64919999999995</v>
      </c>
      <c r="S723">
        <v>605.64919999999995</v>
      </c>
      <c r="T723">
        <v>1000.4375</v>
      </c>
      <c r="U723">
        <v>80.034999999999997</v>
      </c>
      <c r="V723">
        <v>25.010899999999999</v>
      </c>
      <c r="Y723">
        <v>41221</v>
      </c>
      <c r="Z723">
        <v>41233</v>
      </c>
      <c r="AA723">
        <v>41228</v>
      </c>
      <c r="AB723" t="s">
        <v>27827</v>
      </c>
      <c r="AC723" t="s">
        <v>28490</v>
      </c>
      <c r="AD723" t="s">
        <v>46537</v>
      </c>
      <c r="AE723" t="s">
        <v>46538</v>
      </c>
      <c r="AF723" t="s">
        <v>27715</v>
      </c>
      <c r="AG723" t="s">
        <v>46492</v>
      </c>
      <c r="AH723" t="s">
        <v>27710</v>
      </c>
      <c r="AI723" t="s">
        <v>27721</v>
      </c>
      <c r="AJ723" t="s">
        <v>46493</v>
      </c>
      <c r="AK723" t="s">
        <v>46432</v>
      </c>
      <c r="AL723" t="s">
        <v>46433</v>
      </c>
      <c r="AM723" t="s">
        <v>46494</v>
      </c>
      <c r="AN723" t="s">
        <v>27721</v>
      </c>
      <c r="AO723">
        <v>1000.4375</v>
      </c>
      <c r="AP723">
        <v>605.64919999999995</v>
      </c>
      <c r="AQ723">
        <v>394.78830000000005</v>
      </c>
      <c r="AR723" t="s">
        <v>27754</v>
      </c>
    </row>
    <row r="724" spans="1:44" x14ac:dyDescent="0.3">
      <c r="A724" t="s">
        <v>0</v>
      </c>
      <c r="B724">
        <v>337</v>
      </c>
      <c r="C724">
        <v>20121108</v>
      </c>
      <c r="D724">
        <v>20121120</v>
      </c>
      <c r="E724">
        <v>20121115</v>
      </c>
      <c r="F724">
        <v>19480</v>
      </c>
      <c r="G724">
        <v>1</v>
      </c>
      <c r="H724">
        <v>100</v>
      </c>
      <c r="I724">
        <v>7</v>
      </c>
      <c r="J724" t="s">
        <v>614</v>
      </c>
      <c r="K724">
        <v>1</v>
      </c>
      <c r="L724">
        <v>1</v>
      </c>
      <c r="M724">
        <v>1</v>
      </c>
      <c r="N724">
        <v>782.99</v>
      </c>
      <c r="O724">
        <v>782.99</v>
      </c>
      <c r="P724">
        <v>0</v>
      </c>
      <c r="Q724">
        <v>0</v>
      </c>
      <c r="R724">
        <v>486.70659999999998</v>
      </c>
      <c r="S724">
        <v>486.70659999999998</v>
      </c>
      <c r="T724">
        <v>782.99</v>
      </c>
      <c r="U724">
        <v>62.639200000000002</v>
      </c>
      <c r="V724">
        <v>19.5748</v>
      </c>
      <c r="Y724">
        <v>41221</v>
      </c>
      <c r="Z724">
        <v>41233</v>
      </c>
      <c r="AA724">
        <v>41228</v>
      </c>
      <c r="AB724" t="s">
        <v>27853</v>
      </c>
      <c r="AC724" t="s">
        <v>28491</v>
      </c>
      <c r="AD724" t="s">
        <v>46537</v>
      </c>
      <c r="AE724" t="s">
        <v>46538</v>
      </c>
      <c r="AF724" t="s">
        <v>27715</v>
      </c>
      <c r="AG724" t="s">
        <v>46492</v>
      </c>
      <c r="AH724" t="s">
        <v>27710</v>
      </c>
      <c r="AI724" t="s">
        <v>27721</v>
      </c>
      <c r="AJ724" t="s">
        <v>46493</v>
      </c>
      <c r="AK724" t="s">
        <v>46432</v>
      </c>
      <c r="AL724" t="s">
        <v>46433</v>
      </c>
      <c r="AM724" t="s">
        <v>46494</v>
      </c>
      <c r="AN724" t="s">
        <v>27721</v>
      </c>
      <c r="AO724">
        <v>782.99</v>
      </c>
      <c r="AP724">
        <v>486.70659999999998</v>
      </c>
      <c r="AQ724">
        <v>296.28340000000003</v>
      </c>
      <c r="AR724" t="s">
        <v>27747</v>
      </c>
    </row>
    <row r="725" spans="1:44" x14ac:dyDescent="0.3">
      <c r="A725" t="s">
        <v>0</v>
      </c>
      <c r="B725">
        <v>360</v>
      </c>
      <c r="C725">
        <v>20121108</v>
      </c>
      <c r="D725">
        <v>20121120</v>
      </c>
      <c r="E725">
        <v>20121115</v>
      </c>
      <c r="F725">
        <v>15723</v>
      </c>
      <c r="G725">
        <v>1</v>
      </c>
      <c r="H725">
        <v>6</v>
      </c>
      <c r="I725">
        <v>9</v>
      </c>
      <c r="J725" t="s">
        <v>615</v>
      </c>
      <c r="K725">
        <v>1</v>
      </c>
      <c r="L725">
        <v>1</v>
      </c>
      <c r="M725">
        <v>1</v>
      </c>
      <c r="N725">
        <v>2049.0981999999999</v>
      </c>
      <c r="O725">
        <v>2049.0981999999999</v>
      </c>
      <c r="P725">
        <v>0</v>
      </c>
      <c r="Q725">
        <v>0</v>
      </c>
      <c r="R725">
        <v>1105.81</v>
      </c>
      <c r="S725">
        <v>1105.81</v>
      </c>
      <c r="T725">
        <v>2049.0981999999999</v>
      </c>
      <c r="U725">
        <v>163.92789999999999</v>
      </c>
      <c r="V725">
        <v>51.227499999999999</v>
      </c>
      <c r="Y725">
        <v>41221</v>
      </c>
      <c r="Z725">
        <v>41233</v>
      </c>
      <c r="AA725">
        <v>41228</v>
      </c>
      <c r="AB725" t="s">
        <v>27724</v>
      </c>
      <c r="AC725" t="s">
        <v>28492</v>
      </c>
      <c r="AD725" t="s">
        <v>46537</v>
      </c>
      <c r="AE725" t="s">
        <v>46538</v>
      </c>
      <c r="AF725" t="s">
        <v>27715</v>
      </c>
      <c r="AG725" t="s">
        <v>46492</v>
      </c>
      <c r="AH725" t="s">
        <v>27710</v>
      </c>
      <c r="AI725" t="s">
        <v>27721</v>
      </c>
      <c r="AJ725" t="s">
        <v>46493</v>
      </c>
      <c r="AK725" t="s">
        <v>46432</v>
      </c>
      <c r="AL725" t="s">
        <v>46433</v>
      </c>
      <c r="AM725" t="s">
        <v>46494</v>
      </c>
      <c r="AN725" t="s">
        <v>27721</v>
      </c>
      <c r="AO725">
        <v>2049.0981999999999</v>
      </c>
      <c r="AP725">
        <v>1105.81</v>
      </c>
      <c r="AQ725">
        <v>943.28819999999996</v>
      </c>
      <c r="AR725" t="s">
        <v>27744</v>
      </c>
    </row>
    <row r="726" spans="1:44" x14ac:dyDescent="0.3">
      <c r="A726" t="s">
        <v>0</v>
      </c>
      <c r="B726">
        <v>358</v>
      </c>
      <c r="C726">
        <v>20121108</v>
      </c>
      <c r="D726">
        <v>20121120</v>
      </c>
      <c r="E726">
        <v>20121115</v>
      </c>
      <c r="F726">
        <v>15227</v>
      </c>
      <c r="G726">
        <v>1</v>
      </c>
      <c r="H726">
        <v>6</v>
      </c>
      <c r="I726">
        <v>9</v>
      </c>
      <c r="J726" t="s">
        <v>616</v>
      </c>
      <c r="K726">
        <v>1</v>
      </c>
      <c r="L726">
        <v>1</v>
      </c>
      <c r="M726">
        <v>1</v>
      </c>
      <c r="N726">
        <v>2049.0981999999999</v>
      </c>
      <c r="O726">
        <v>2049.0981999999999</v>
      </c>
      <c r="P726">
        <v>0</v>
      </c>
      <c r="Q726">
        <v>0</v>
      </c>
      <c r="R726">
        <v>1105.81</v>
      </c>
      <c r="S726">
        <v>1105.81</v>
      </c>
      <c r="T726">
        <v>2049.0981999999999</v>
      </c>
      <c r="U726">
        <v>163.92789999999999</v>
      </c>
      <c r="V726">
        <v>51.227499999999999</v>
      </c>
      <c r="Y726">
        <v>41221</v>
      </c>
      <c r="Z726">
        <v>41233</v>
      </c>
      <c r="AA726">
        <v>41228</v>
      </c>
      <c r="AB726" t="s">
        <v>27723</v>
      </c>
      <c r="AC726" t="s">
        <v>28493</v>
      </c>
      <c r="AD726" t="s">
        <v>46537</v>
      </c>
      <c r="AE726" t="s">
        <v>46538</v>
      </c>
      <c r="AF726" t="s">
        <v>27715</v>
      </c>
      <c r="AG726" t="s">
        <v>46492</v>
      </c>
      <c r="AH726" t="s">
        <v>27710</v>
      </c>
      <c r="AI726" t="s">
        <v>27721</v>
      </c>
      <c r="AJ726" t="s">
        <v>46493</v>
      </c>
      <c r="AK726" t="s">
        <v>46432</v>
      </c>
      <c r="AL726" t="s">
        <v>46433</v>
      </c>
      <c r="AM726" t="s">
        <v>46494</v>
      </c>
      <c r="AN726" t="s">
        <v>27721</v>
      </c>
      <c r="AO726">
        <v>2049.0981999999999</v>
      </c>
      <c r="AP726">
        <v>1105.81</v>
      </c>
      <c r="AQ726">
        <v>943.28819999999996</v>
      </c>
      <c r="AR726" t="s">
        <v>27744</v>
      </c>
    </row>
    <row r="727" spans="1:44" x14ac:dyDescent="0.3">
      <c r="A727" t="s">
        <v>0</v>
      </c>
      <c r="B727">
        <v>354</v>
      </c>
      <c r="C727">
        <v>20121108</v>
      </c>
      <c r="D727">
        <v>20121120</v>
      </c>
      <c r="E727">
        <v>20121115</v>
      </c>
      <c r="F727">
        <v>15438</v>
      </c>
      <c r="G727">
        <v>1</v>
      </c>
      <c r="H727">
        <v>6</v>
      </c>
      <c r="I727">
        <v>9</v>
      </c>
      <c r="J727" t="s">
        <v>617</v>
      </c>
      <c r="K727">
        <v>1</v>
      </c>
      <c r="L727">
        <v>1</v>
      </c>
      <c r="M727">
        <v>1</v>
      </c>
      <c r="N727">
        <v>2071.4196000000002</v>
      </c>
      <c r="O727">
        <v>2071.4196000000002</v>
      </c>
      <c r="P727">
        <v>0</v>
      </c>
      <c r="Q727">
        <v>0</v>
      </c>
      <c r="R727">
        <v>1117.8559</v>
      </c>
      <c r="S727">
        <v>1117.8559</v>
      </c>
      <c r="T727">
        <v>2071.4196000000002</v>
      </c>
      <c r="U727">
        <v>165.71360000000001</v>
      </c>
      <c r="V727">
        <v>51.785499999999999</v>
      </c>
      <c r="Y727">
        <v>41221</v>
      </c>
      <c r="Z727">
        <v>41233</v>
      </c>
      <c r="AA727">
        <v>41228</v>
      </c>
      <c r="AB727" t="s">
        <v>27727</v>
      </c>
      <c r="AC727" t="s">
        <v>28494</v>
      </c>
      <c r="AD727" t="s">
        <v>46537</v>
      </c>
      <c r="AE727" t="s">
        <v>46538</v>
      </c>
      <c r="AF727" t="s">
        <v>27715</v>
      </c>
      <c r="AG727" t="s">
        <v>46492</v>
      </c>
      <c r="AH727" t="s">
        <v>27710</v>
      </c>
      <c r="AI727" t="s">
        <v>27721</v>
      </c>
      <c r="AJ727" t="s">
        <v>46493</v>
      </c>
      <c r="AK727" t="s">
        <v>46432</v>
      </c>
      <c r="AL727" t="s">
        <v>46433</v>
      </c>
      <c r="AM727" t="s">
        <v>46494</v>
      </c>
      <c r="AN727" t="s">
        <v>27721</v>
      </c>
      <c r="AO727">
        <v>2071.4196000000002</v>
      </c>
      <c r="AP727">
        <v>1117.8559</v>
      </c>
      <c r="AQ727">
        <v>953.56370000000015</v>
      </c>
      <c r="AR727" t="s">
        <v>27744</v>
      </c>
    </row>
    <row r="728" spans="1:44" x14ac:dyDescent="0.3">
      <c r="A728" t="s">
        <v>0</v>
      </c>
      <c r="B728">
        <v>369</v>
      </c>
      <c r="C728">
        <v>20121108</v>
      </c>
      <c r="D728">
        <v>20121120</v>
      </c>
      <c r="E728">
        <v>20121115</v>
      </c>
      <c r="F728">
        <v>24458</v>
      </c>
      <c r="G728">
        <v>2</v>
      </c>
      <c r="H728">
        <v>6</v>
      </c>
      <c r="I728">
        <v>9</v>
      </c>
      <c r="J728" t="s">
        <v>618</v>
      </c>
      <c r="K728">
        <v>1</v>
      </c>
      <c r="L728">
        <v>1</v>
      </c>
      <c r="M728">
        <v>1</v>
      </c>
      <c r="N728">
        <v>2443.35</v>
      </c>
      <c r="O728">
        <v>2443.35</v>
      </c>
      <c r="P728">
        <v>0</v>
      </c>
      <c r="Q728">
        <v>0</v>
      </c>
      <c r="R728">
        <v>1518.7864</v>
      </c>
      <c r="S728">
        <v>1518.7864</v>
      </c>
      <c r="T728">
        <v>2443.35</v>
      </c>
      <c r="U728">
        <v>195.46799999999999</v>
      </c>
      <c r="V728">
        <v>61.083799999999997</v>
      </c>
      <c r="Y728">
        <v>41221</v>
      </c>
      <c r="Z728">
        <v>41233</v>
      </c>
      <c r="AA728">
        <v>41228</v>
      </c>
      <c r="AB728" t="s">
        <v>27847</v>
      </c>
      <c r="AC728" t="s">
        <v>28495</v>
      </c>
      <c r="AD728" t="s">
        <v>46537</v>
      </c>
      <c r="AE728" t="s">
        <v>46538</v>
      </c>
      <c r="AF728" t="s">
        <v>27715</v>
      </c>
      <c r="AG728" t="s">
        <v>46492</v>
      </c>
      <c r="AH728" t="s">
        <v>27710</v>
      </c>
      <c r="AI728" t="s">
        <v>27721</v>
      </c>
      <c r="AJ728" t="s">
        <v>46493</v>
      </c>
      <c r="AK728" t="s">
        <v>46432</v>
      </c>
      <c r="AL728" t="s">
        <v>46433</v>
      </c>
      <c r="AM728" t="s">
        <v>46494</v>
      </c>
      <c r="AN728" t="s">
        <v>27721</v>
      </c>
      <c r="AO728">
        <v>2443.35</v>
      </c>
      <c r="AP728">
        <v>1518.7864</v>
      </c>
      <c r="AQ728">
        <v>924.56359999999995</v>
      </c>
      <c r="AR728" t="s">
        <v>27744</v>
      </c>
    </row>
    <row r="729" spans="1:44" x14ac:dyDescent="0.3">
      <c r="A729" t="s">
        <v>0</v>
      </c>
      <c r="B729">
        <v>331</v>
      </c>
      <c r="C729">
        <v>20121108</v>
      </c>
      <c r="D729">
        <v>20121120</v>
      </c>
      <c r="E729">
        <v>20121115</v>
      </c>
      <c r="F729">
        <v>27352</v>
      </c>
      <c r="G729">
        <v>1</v>
      </c>
      <c r="H729">
        <v>6</v>
      </c>
      <c r="I729">
        <v>9</v>
      </c>
      <c r="J729" t="s">
        <v>619</v>
      </c>
      <c r="K729">
        <v>1</v>
      </c>
      <c r="L729">
        <v>1</v>
      </c>
      <c r="M729">
        <v>1</v>
      </c>
      <c r="N729">
        <v>782.99</v>
      </c>
      <c r="O729">
        <v>782.99</v>
      </c>
      <c r="P729">
        <v>0</v>
      </c>
      <c r="Q729">
        <v>0</v>
      </c>
      <c r="R729">
        <v>486.70659999999998</v>
      </c>
      <c r="S729">
        <v>486.70659999999998</v>
      </c>
      <c r="T729">
        <v>782.99</v>
      </c>
      <c r="U729">
        <v>62.639200000000002</v>
      </c>
      <c r="V729">
        <v>19.5748</v>
      </c>
      <c r="Y729">
        <v>41221</v>
      </c>
      <c r="Z729">
        <v>41233</v>
      </c>
      <c r="AA729">
        <v>41228</v>
      </c>
      <c r="AB729" t="s">
        <v>27850</v>
      </c>
      <c r="AC729" t="s">
        <v>28496</v>
      </c>
      <c r="AD729" t="s">
        <v>46537</v>
      </c>
      <c r="AE729" t="s">
        <v>46538</v>
      </c>
      <c r="AF729" t="s">
        <v>27715</v>
      </c>
      <c r="AG729" t="s">
        <v>46492</v>
      </c>
      <c r="AH729" t="s">
        <v>27710</v>
      </c>
      <c r="AI729" t="s">
        <v>27721</v>
      </c>
      <c r="AJ729" t="s">
        <v>46493</v>
      </c>
      <c r="AK729" t="s">
        <v>46432</v>
      </c>
      <c r="AL729" t="s">
        <v>46433</v>
      </c>
      <c r="AM729" t="s">
        <v>46494</v>
      </c>
      <c r="AN729" t="s">
        <v>27721</v>
      </c>
      <c r="AO729">
        <v>782.99</v>
      </c>
      <c r="AP729">
        <v>486.70659999999998</v>
      </c>
      <c r="AQ729">
        <v>296.28340000000003</v>
      </c>
      <c r="AR729" t="s">
        <v>27744</v>
      </c>
    </row>
    <row r="730" spans="1:44" x14ac:dyDescent="0.3">
      <c r="A730" t="s">
        <v>0</v>
      </c>
      <c r="B730">
        <v>341</v>
      </c>
      <c r="C730">
        <v>20121108</v>
      </c>
      <c r="D730">
        <v>20121120</v>
      </c>
      <c r="E730">
        <v>20121115</v>
      </c>
      <c r="F730">
        <v>27355</v>
      </c>
      <c r="G730">
        <v>1</v>
      </c>
      <c r="H730">
        <v>6</v>
      </c>
      <c r="I730">
        <v>9</v>
      </c>
      <c r="J730" t="s">
        <v>620</v>
      </c>
      <c r="K730">
        <v>1</v>
      </c>
      <c r="L730">
        <v>1</v>
      </c>
      <c r="M730">
        <v>1</v>
      </c>
      <c r="N730">
        <v>782.99</v>
      </c>
      <c r="O730">
        <v>782.99</v>
      </c>
      <c r="P730">
        <v>0</v>
      </c>
      <c r="Q730">
        <v>0</v>
      </c>
      <c r="R730">
        <v>486.70659999999998</v>
      </c>
      <c r="S730">
        <v>486.70659999999998</v>
      </c>
      <c r="T730">
        <v>782.99</v>
      </c>
      <c r="U730">
        <v>62.639200000000002</v>
      </c>
      <c r="V730">
        <v>19.5748</v>
      </c>
      <c r="Y730">
        <v>41221</v>
      </c>
      <c r="Z730">
        <v>41233</v>
      </c>
      <c r="AA730">
        <v>41228</v>
      </c>
      <c r="AB730" t="s">
        <v>27843</v>
      </c>
      <c r="AC730" t="s">
        <v>28497</v>
      </c>
      <c r="AD730" t="s">
        <v>46537</v>
      </c>
      <c r="AE730" t="s">
        <v>46538</v>
      </c>
      <c r="AF730" t="s">
        <v>27715</v>
      </c>
      <c r="AG730" t="s">
        <v>46492</v>
      </c>
      <c r="AH730" t="s">
        <v>27710</v>
      </c>
      <c r="AI730" t="s">
        <v>27721</v>
      </c>
      <c r="AJ730" t="s">
        <v>46493</v>
      </c>
      <c r="AK730" t="s">
        <v>46432</v>
      </c>
      <c r="AL730" t="s">
        <v>46433</v>
      </c>
      <c r="AM730" t="s">
        <v>46494</v>
      </c>
      <c r="AN730" t="s">
        <v>27721</v>
      </c>
      <c r="AO730">
        <v>782.99</v>
      </c>
      <c r="AP730">
        <v>486.70659999999998</v>
      </c>
      <c r="AQ730">
        <v>296.28340000000003</v>
      </c>
      <c r="AR730" t="s">
        <v>27744</v>
      </c>
    </row>
    <row r="731" spans="1:44" x14ac:dyDescent="0.3">
      <c r="A731" t="s">
        <v>0</v>
      </c>
      <c r="B731">
        <v>371</v>
      </c>
      <c r="C731">
        <v>20121108</v>
      </c>
      <c r="D731">
        <v>20121120</v>
      </c>
      <c r="E731">
        <v>20121115</v>
      </c>
      <c r="F731">
        <v>24364</v>
      </c>
      <c r="G731">
        <v>1</v>
      </c>
      <c r="H731">
        <v>6</v>
      </c>
      <c r="I731">
        <v>9</v>
      </c>
      <c r="J731" t="s">
        <v>621</v>
      </c>
      <c r="K731">
        <v>1</v>
      </c>
      <c r="L731">
        <v>1</v>
      </c>
      <c r="M731">
        <v>1</v>
      </c>
      <c r="N731">
        <v>2181.5625</v>
      </c>
      <c r="O731">
        <v>2181.5625</v>
      </c>
      <c r="P731">
        <v>0</v>
      </c>
      <c r="Q731">
        <v>0</v>
      </c>
      <c r="R731">
        <v>1320.6838</v>
      </c>
      <c r="S731">
        <v>1320.6838</v>
      </c>
      <c r="T731">
        <v>2181.5625</v>
      </c>
      <c r="U731">
        <v>174.52500000000001</v>
      </c>
      <c r="V731">
        <v>54.539099999999998</v>
      </c>
      <c r="Y731">
        <v>41221</v>
      </c>
      <c r="Z731">
        <v>41233</v>
      </c>
      <c r="AA731">
        <v>41228</v>
      </c>
      <c r="AB731" t="s">
        <v>27810</v>
      </c>
      <c r="AC731" t="s">
        <v>28498</v>
      </c>
      <c r="AD731" t="s">
        <v>46537</v>
      </c>
      <c r="AE731" t="s">
        <v>46538</v>
      </c>
      <c r="AF731" t="s">
        <v>27715</v>
      </c>
      <c r="AG731" t="s">
        <v>46492</v>
      </c>
      <c r="AH731" t="s">
        <v>27710</v>
      </c>
      <c r="AI731" t="s">
        <v>27721</v>
      </c>
      <c r="AJ731" t="s">
        <v>46493</v>
      </c>
      <c r="AK731" t="s">
        <v>46432</v>
      </c>
      <c r="AL731" t="s">
        <v>46433</v>
      </c>
      <c r="AM731" t="s">
        <v>46494</v>
      </c>
      <c r="AN731" t="s">
        <v>27721</v>
      </c>
      <c r="AO731">
        <v>2181.5625</v>
      </c>
      <c r="AP731">
        <v>1320.6838</v>
      </c>
      <c r="AQ731">
        <v>860.87869999999998</v>
      </c>
      <c r="AR731" t="s">
        <v>27744</v>
      </c>
    </row>
    <row r="732" spans="1:44" x14ac:dyDescent="0.3">
      <c r="A732" t="s">
        <v>0</v>
      </c>
      <c r="B732">
        <v>371</v>
      </c>
      <c r="C732">
        <v>20121107</v>
      </c>
      <c r="D732">
        <v>20121119</v>
      </c>
      <c r="E732">
        <v>20121114</v>
      </c>
      <c r="F732">
        <v>17929</v>
      </c>
      <c r="G732">
        <v>1</v>
      </c>
      <c r="H732">
        <v>100</v>
      </c>
      <c r="I732">
        <v>8</v>
      </c>
      <c r="J732" t="s">
        <v>622</v>
      </c>
      <c r="K732">
        <v>1</v>
      </c>
      <c r="L732">
        <v>1</v>
      </c>
      <c r="M732">
        <v>1</v>
      </c>
      <c r="N732">
        <v>2181.5625</v>
      </c>
      <c r="O732">
        <v>2181.5625</v>
      </c>
      <c r="P732">
        <v>0</v>
      </c>
      <c r="Q732">
        <v>0</v>
      </c>
      <c r="R732">
        <v>1320.6838</v>
      </c>
      <c r="S732">
        <v>1320.6838</v>
      </c>
      <c r="T732">
        <v>2181.5625</v>
      </c>
      <c r="U732">
        <v>174.52500000000001</v>
      </c>
      <c r="V732">
        <v>54.539099999999998</v>
      </c>
      <c r="Y732">
        <v>41220</v>
      </c>
      <c r="Z732">
        <v>41232</v>
      </c>
      <c r="AA732">
        <v>41227</v>
      </c>
      <c r="AB732" t="s">
        <v>27810</v>
      </c>
      <c r="AC732" t="s">
        <v>28499</v>
      </c>
      <c r="AD732" t="s">
        <v>46539</v>
      </c>
      <c r="AE732" t="s">
        <v>46540</v>
      </c>
      <c r="AF732" t="s">
        <v>27715</v>
      </c>
      <c r="AG732" t="s">
        <v>46492</v>
      </c>
      <c r="AH732" t="s">
        <v>27710</v>
      </c>
      <c r="AI732" t="s">
        <v>27721</v>
      </c>
      <c r="AJ732" t="s">
        <v>46493</v>
      </c>
      <c r="AK732" t="s">
        <v>46436</v>
      </c>
      <c r="AL732" t="s">
        <v>46437</v>
      </c>
      <c r="AM732" t="s">
        <v>46494</v>
      </c>
      <c r="AN732" t="s">
        <v>27721</v>
      </c>
      <c r="AO732">
        <v>2181.5625</v>
      </c>
      <c r="AP732">
        <v>1320.6838</v>
      </c>
      <c r="AQ732">
        <v>860.87869999999998</v>
      </c>
      <c r="AR732" t="s">
        <v>27748</v>
      </c>
    </row>
    <row r="733" spans="1:44" x14ac:dyDescent="0.3">
      <c r="A733" t="s">
        <v>0</v>
      </c>
      <c r="B733">
        <v>360</v>
      </c>
      <c r="C733">
        <v>20121107</v>
      </c>
      <c r="D733">
        <v>20121119</v>
      </c>
      <c r="E733">
        <v>20121114</v>
      </c>
      <c r="F733">
        <v>21618</v>
      </c>
      <c r="G733">
        <v>1</v>
      </c>
      <c r="H733">
        <v>19</v>
      </c>
      <c r="I733">
        <v>6</v>
      </c>
      <c r="J733" t="s">
        <v>623</v>
      </c>
      <c r="K733">
        <v>1</v>
      </c>
      <c r="L733">
        <v>1</v>
      </c>
      <c r="M733">
        <v>1</v>
      </c>
      <c r="N733">
        <v>2049.0981999999999</v>
      </c>
      <c r="O733">
        <v>2049.0981999999999</v>
      </c>
      <c r="P733">
        <v>0</v>
      </c>
      <c r="Q733">
        <v>0</v>
      </c>
      <c r="R733">
        <v>1105.81</v>
      </c>
      <c r="S733">
        <v>1105.81</v>
      </c>
      <c r="T733">
        <v>2049.0981999999999</v>
      </c>
      <c r="U733">
        <v>163.92789999999999</v>
      </c>
      <c r="V733">
        <v>51.227499999999999</v>
      </c>
      <c r="Y733">
        <v>41220</v>
      </c>
      <c r="Z733">
        <v>41232</v>
      </c>
      <c r="AA733">
        <v>41227</v>
      </c>
      <c r="AB733" t="s">
        <v>27724</v>
      </c>
      <c r="AC733" t="s">
        <v>28500</v>
      </c>
      <c r="AD733" t="s">
        <v>46539</v>
      </c>
      <c r="AE733" t="s">
        <v>46540</v>
      </c>
      <c r="AF733" t="s">
        <v>27715</v>
      </c>
      <c r="AG733" t="s">
        <v>46492</v>
      </c>
      <c r="AH733" t="s">
        <v>27710</v>
      </c>
      <c r="AI733" t="s">
        <v>27721</v>
      </c>
      <c r="AJ733" t="s">
        <v>46493</v>
      </c>
      <c r="AK733" t="s">
        <v>46436</v>
      </c>
      <c r="AL733" t="s">
        <v>46437</v>
      </c>
      <c r="AM733" t="s">
        <v>46494</v>
      </c>
      <c r="AN733" t="s">
        <v>27721</v>
      </c>
      <c r="AO733">
        <v>2049.0981999999999</v>
      </c>
      <c r="AP733">
        <v>1105.81</v>
      </c>
      <c r="AQ733">
        <v>943.28819999999996</v>
      </c>
      <c r="AR733" t="s">
        <v>27745</v>
      </c>
    </row>
    <row r="734" spans="1:44" x14ac:dyDescent="0.3">
      <c r="A734" t="s">
        <v>0</v>
      </c>
      <c r="B734">
        <v>381</v>
      </c>
      <c r="C734">
        <v>20121107</v>
      </c>
      <c r="D734">
        <v>20121119</v>
      </c>
      <c r="E734">
        <v>20121114</v>
      </c>
      <c r="F734">
        <v>19502</v>
      </c>
      <c r="G734">
        <v>1</v>
      </c>
      <c r="H734">
        <v>98</v>
      </c>
      <c r="I734">
        <v>10</v>
      </c>
      <c r="J734" t="s">
        <v>624</v>
      </c>
      <c r="K734">
        <v>1</v>
      </c>
      <c r="L734">
        <v>1</v>
      </c>
      <c r="M734">
        <v>1</v>
      </c>
      <c r="N734">
        <v>1000.4375</v>
      </c>
      <c r="O734">
        <v>1000.4375</v>
      </c>
      <c r="P734">
        <v>0</v>
      </c>
      <c r="Q734">
        <v>0</v>
      </c>
      <c r="R734">
        <v>605.64919999999995</v>
      </c>
      <c r="S734">
        <v>605.64919999999995</v>
      </c>
      <c r="T734">
        <v>1000.4375</v>
      </c>
      <c r="U734">
        <v>80.034999999999997</v>
      </c>
      <c r="V734">
        <v>25.010899999999999</v>
      </c>
      <c r="Y734">
        <v>41220</v>
      </c>
      <c r="Z734">
        <v>41232</v>
      </c>
      <c r="AA734">
        <v>41227</v>
      </c>
      <c r="AB734" t="s">
        <v>27849</v>
      </c>
      <c r="AC734" t="s">
        <v>28501</v>
      </c>
      <c r="AD734" t="s">
        <v>46539</v>
      </c>
      <c r="AE734" t="s">
        <v>46540</v>
      </c>
      <c r="AF734" t="s">
        <v>27715</v>
      </c>
      <c r="AG734" t="s">
        <v>46492</v>
      </c>
      <c r="AH734" t="s">
        <v>27710</v>
      </c>
      <c r="AI734" t="s">
        <v>27721</v>
      </c>
      <c r="AJ734" t="s">
        <v>46493</v>
      </c>
      <c r="AK734" t="s">
        <v>46436</v>
      </c>
      <c r="AL734" t="s">
        <v>46437</v>
      </c>
      <c r="AM734" t="s">
        <v>46494</v>
      </c>
      <c r="AN734" t="s">
        <v>27721</v>
      </c>
      <c r="AO734">
        <v>1000.4375</v>
      </c>
      <c r="AP734">
        <v>605.64919999999995</v>
      </c>
      <c r="AQ734">
        <v>394.78830000000005</v>
      </c>
      <c r="AR734" t="s">
        <v>27754</v>
      </c>
    </row>
    <row r="735" spans="1:44" x14ac:dyDescent="0.3">
      <c r="A735" t="s">
        <v>0</v>
      </c>
      <c r="B735">
        <v>323</v>
      </c>
      <c r="C735">
        <v>20121107</v>
      </c>
      <c r="D735">
        <v>20121119</v>
      </c>
      <c r="E735">
        <v>20121114</v>
      </c>
      <c r="F735">
        <v>21104</v>
      </c>
      <c r="G735">
        <v>1</v>
      </c>
      <c r="H735">
        <v>98</v>
      </c>
      <c r="I735">
        <v>10</v>
      </c>
      <c r="J735" t="s">
        <v>625</v>
      </c>
      <c r="K735">
        <v>1</v>
      </c>
      <c r="L735">
        <v>1</v>
      </c>
      <c r="M735">
        <v>1</v>
      </c>
      <c r="N735">
        <v>782.99</v>
      </c>
      <c r="O735">
        <v>782.99</v>
      </c>
      <c r="P735">
        <v>0</v>
      </c>
      <c r="Q735">
        <v>0</v>
      </c>
      <c r="R735">
        <v>486.70659999999998</v>
      </c>
      <c r="S735">
        <v>486.70659999999998</v>
      </c>
      <c r="T735">
        <v>782.99</v>
      </c>
      <c r="U735">
        <v>62.639200000000002</v>
      </c>
      <c r="V735">
        <v>19.5748</v>
      </c>
      <c r="Y735">
        <v>41220</v>
      </c>
      <c r="Z735">
        <v>41232</v>
      </c>
      <c r="AA735">
        <v>41227</v>
      </c>
      <c r="AB735" t="s">
        <v>27848</v>
      </c>
      <c r="AC735" t="s">
        <v>28502</v>
      </c>
      <c r="AD735" t="s">
        <v>46539</v>
      </c>
      <c r="AE735" t="s">
        <v>46540</v>
      </c>
      <c r="AF735" t="s">
        <v>27715</v>
      </c>
      <c r="AG735" t="s">
        <v>46492</v>
      </c>
      <c r="AH735" t="s">
        <v>27710</v>
      </c>
      <c r="AI735" t="s">
        <v>27721</v>
      </c>
      <c r="AJ735" t="s">
        <v>46493</v>
      </c>
      <c r="AK735" t="s">
        <v>46436</v>
      </c>
      <c r="AL735" t="s">
        <v>46437</v>
      </c>
      <c r="AM735" t="s">
        <v>46494</v>
      </c>
      <c r="AN735" t="s">
        <v>27721</v>
      </c>
      <c r="AO735">
        <v>782.99</v>
      </c>
      <c r="AP735">
        <v>486.70659999999998</v>
      </c>
      <c r="AQ735">
        <v>296.28340000000003</v>
      </c>
      <c r="AR735" t="s">
        <v>27754</v>
      </c>
    </row>
    <row r="736" spans="1:44" x14ac:dyDescent="0.3">
      <c r="A736" t="s">
        <v>0</v>
      </c>
      <c r="B736">
        <v>352</v>
      </c>
      <c r="C736">
        <v>20121107</v>
      </c>
      <c r="D736">
        <v>20121119</v>
      </c>
      <c r="E736">
        <v>20121114</v>
      </c>
      <c r="F736">
        <v>11402</v>
      </c>
      <c r="G736">
        <v>1</v>
      </c>
      <c r="H736">
        <v>100</v>
      </c>
      <c r="I736">
        <v>7</v>
      </c>
      <c r="J736" t="s">
        <v>626</v>
      </c>
      <c r="K736">
        <v>1</v>
      </c>
      <c r="L736">
        <v>1</v>
      </c>
      <c r="M736">
        <v>1</v>
      </c>
      <c r="N736">
        <v>2071.4196000000002</v>
      </c>
      <c r="O736">
        <v>2071.4196000000002</v>
      </c>
      <c r="P736">
        <v>0</v>
      </c>
      <c r="Q736">
        <v>0</v>
      </c>
      <c r="R736">
        <v>1117.8559</v>
      </c>
      <c r="S736">
        <v>1117.8559</v>
      </c>
      <c r="T736">
        <v>2071.4196000000002</v>
      </c>
      <c r="U736">
        <v>165.71360000000001</v>
      </c>
      <c r="V736">
        <v>51.785499999999999</v>
      </c>
      <c r="Y736">
        <v>41220</v>
      </c>
      <c r="Z736">
        <v>41232</v>
      </c>
      <c r="AA736">
        <v>41227</v>
      </c>
      <c r="AB736" t="s">
        <v>27726</v>
      </c>
      <c r="AC736" t="s">
        <v>27907</v>
      </c>
      <c r="AD736" t="s">
        <v>46539</v>
      </c>
      <c r="AE736" t="s">
        <v>46540</v>
      </c>
      <c r="AF736" t="s">
        <v>27715</v>
      </c>
      <c r="AG736" t="s">
        <v>46492</v>
      </c>
      <c r="AH736" t="s">
        <v>27710</v>
      </c>
      <c r="AI736" t="s">
        <v>27721</v>
      </c>
      <c r="AJ736" t="s">
        <v>46493</v>
      </c>
      <c r="AK736" t="s">
        <v>46436</v>
      </c>
      <c r="AL736" t="s">
        <v>46437</v>
      </c>
      <c r="AM736" t="s">
        <v>46494</v>
      </c>
      <c r="AN736" t="s">
        <v>27721</v>
      </c>
      <c r="AO736">
        <v>2071.4196000000002</v>
      </c>
      <c r="AP736">
        <v>1117.8559</v>
      </c>
      <c r="AQ736">
        <v>953.56370000000015</v>
      </c>
      <c r="AR736" t="s">
        <v>27747</v>
      </c>
    </row>
    <row r="737" spans="1:44" x14ac:dyDescent="0.3">
      <c r="A737" t="s">
        <v>0</v>
      </c>
      <c r="B737">
        <v>362</v>
      </c>
      <c r="C737">
        <v>20121107</v>
      </c>
      <c r="D737">
        <v>20121119</v>
      </c>
      <c r="E737">
        <v>20121114</v>
      </c>
      <c r="F737">
        <v>11416</v>
      </c>
      <c r="G737">
        <v>2</v>
      </c>
      <c r="H737">
        <v>100</v>
      </c>
      <c r="I737">
        <v>7</v>
      </c>
      <c r="J737" t="s">
        <v>627</v>
      </c>
      <c r="K737">
        <v>1</v>
      </c>
      <c r="L737">
        <v>1</v>
      </c>
      <c r="M737">
        <v>1</v>
      </c>
      <c r="N737">
        <v>2049.0981999999999</v>
      </c>
      <c r="O737">
        <v>2049.0981999999999</v>
      </c>
      <c r="P737">
        <v>0</v>
      </c>
      <c r="Q737">
        <v>0</v>
      </c>
      <c r="R737">
        <v>1105.81</v>
      </c>
      <c r="S737">
        <v>1105.81</v>
      </c>
      <c r="T737">
        <v>2049.0981999999999</v>
      </c>
      <c r="U737">
        <v>163.92789999999999</v>
      </c>
      <c r="V737">
        <v>51.227499999999999</v>
      </c>
      <c r="Y737">
        <v>41220</v>
      </c>
      <c r="Z737">
        <v>41232</v>
      </c>
      <c r="AA737">
        <v>41227</v>
      </c>
      <c r="AB737" t="s">
        <v>27725</v>
      </c>
      <c r="AC737" t="s">
        <v>28503</v>
      </c>
      <c r="AD737" t="s">
        <v>46539</v>
      </c>
      <c r="AE737" t="s">
        <v>46540</v>
      </c>
      <c r="AF737" t="s">
        <v>27715</v>
      </c>
      <c r="AG737" t="s">
        <v>46492</v>
      </c>
      <c r="AH737" t="s">
        <v>27710</v>
      </c>
      <c r="AI737" t="s">
        <v>27721</v>
      </c>
      <c r="AJ737" t="s">
        <v>46493</v>
      </c>
      <c r="AK737" t="s">
        <v>46436</v>
      </c>
      <c r="AL737" t="s">
        <v>46437</v>
      </c>
      <c r="AM737" t="s">
        <v>46494</v>
      </c>
      <c r="AN737" t="s">
        <v>27721</v>
      </c>
      <c r="AO737">
        <v>2049.0981999999999</v>
      </c>
      <c r="AP737">
        <v>1105.81</v>
      </c>
      <c r="AQ737">
        <v>943.28819999999996</v>
      </c>
      <c r="AR737" t="s">
        <v>27747</v>
      </c>
    </row>
    <row r="738" spans="1:44" x14ac:dyDescent="0.3">
      <c r="A738" t="s">
        <v>0</v>
      </c>
      <c r="B738">
        <v>389</v>
      </c>
      <c r="C738">
        <v>20121107</v>
      </c>
      <c r="D738">
        <v>20121119</v>
      </c>
      <c r="E738">
        <v>20121114</v>
      </c>
      <c r="F738">
        <v>14438</v>
      </c>
      <c r="G738">
        <v>1</v>
      </c>
      <c r="H738">
        <v>100</v>
      </c>
      <c r="I738">
        <v>1</v>
      </c>
      <c r="J738" t="s">
        <v>628</v>
      </c>
      <c r="K738">
        <v>1</v>
      </c>
      <c r="L738">
        <v>1</v>
      </c>
      <c r="M738">
        <v>1</v>
      </c>
      <c r="N738">
        <v>1000.4375</v>
      </c>
      <c r="O738">
        <v>1000.4375</v>
      </c>
      <c r="P738">
        <v>0</v>
      </c>
      <c r="Q738">
        <v>0</v>
      </c>
      <c r="R738">
        <v>605.64919999999995</v>
      </c>
      <c r="S738">
        <v>605.64919999999995</v>
      </c>
      <c r="T738">
        <v>1000.4375</v>
      </c>
      <c r="U738">
        <v>80.034999999999997</v>
      </c>
      <c r="V738">
        <v>25.010899999999999</v>
      </c>
      <c r="Y738">
        <v>41220</v>
      </c>
      <c r="Z738">
        <v>41232</v>
      </c>
      <c r="AA738">
        <v>41227</v>
      </c>
      <c r="AB738" t="s">
        <v>27827</v>
      </c>
      <c r="AC738" t="s">
        <v>28504</v>
      </c>
      <c r="AD738" t="s">
        <v>46539</v>
      </c>
      <c r="AE738" t="s">
        <v>46540</v>
      </c>
      <c r="AF738" t="s">
        <v>27715</v>
      </c>
      <c r="AG738" t="s">
        <v>46492</v>
      </c>
      <c r="AH738" t="s">
        <v>27710</v>
      </c>
      <c r="AI738" t="s">
        <v>27721</v>
      </c>
      <c r="AJ738" t="s">
        <v>46493</v>
      </c>
      <c r="AK738" t="s">
        <v>46436</v>
      </c>
      <c r="AL738" t="s">
        <v>46437</v>
      </c>
      <c r="AM738" t="s">
        <v>46494</v>
      </c>
      <c r="AN738" t="s">
        <v>27721</v>
      </c>
      <c r="AO738">
        <v>1000.4375</v>
      </c>
      <c r="AP738">
        <v>605.64919999999995</v>
      </c>
      <c r="AQ738">
        <v>394.78830000000005</v>
      </c>
      <c r="AR738" t="s">
        <v>27751</v>
      </c>
    </row>
    <row r="739" spans="1:44" x14ac:dyDescent="0.3">
      <c r="A739" t="s">
        <v>0</v>
      </c>
      <c r="B739">
        <v>387</v>
      </c>
      <c r="C739">
        <v>20121107</v>
      </c>
      <c r="D739">
        <v>20121119</v>
      </c>
      <c r="E739">
        <v>20121114</v>
      </c>
      <c r="F739">
        <v>26615</v>
      </c>
      <c r="G739">
        <v>1</v>
      </c>
      <c r="H739">
        <v>19</v>
      </c>
      <c r="I739">
        <v>6</v>
      </c>
      <c r="J739" t="s">
        <v>629</v>
      </c>
      <c r="K739">
        <v>1</v>
      </c>
      <c r="L739">
        <v>1</v>
      </c>
      <c r="M739">
        <v>1</v>
      </c>
      <c r="N739">
        <v>1000.4375</v>
      </c>
      <c r="O739">
        <v>1000.4375</v>
      </c>
      <c r="P739">
        <v>0</v>
      </c>
      <c r="Q739">
        <v>0</v>
      </c>
      <c r="R739">
        <v>605.64919999999995</v>
      </c>
      <c r="S739">
        <v>605.64919999999995</v>
      </c>
      <c r="T739">
        <v>1000.4375</v>
      </c>
      <c r="U739">
        <v>80.034999999999997</v>
      </c>
      <c r="V739">
        <v>25.010899999999999</v>
      </c>
      <c r="Y739">
        <v>41220</v>
      </c>
      <c r="Z739">
        <v>41232</v>
      </c>
      <c r="AA739">
        <v>41227</v>
      </c>
      <c r="AB739" t="s">
        <v>27804</v>
      </c>
      <c r="AC739" t="s">
        <v>28505</v>
      </c>
      <c r="AD739" t="s">
        <v>46539</v>
      </c>
      <c r="AE739" t="s">
        <v>46540</v>
      </c>
      <c r="AF739" t="s">
        <v>27715</v>
      </c>
      <c r="AG739" t="s">
        <v>46492</v>
      </c>
      <c r="AH739" t="s">
        <v>27710</v>
      </c>
      <c r="AI739" t="s">
        <v>27721</v>
      </c>
      <c r="AJ739" t="s">
        <v>46493</v>
      </c>
      <c r="AK739" t="s">
        <v>46436</v>
      </c>
      <c r="AL739" t="s">
        <v>46437</v>
      </c>
      <c r="AM739" t="s">
        <v>46494</v>
      </c>
      <c r="AN739" t="s">
        <v>27721</v>
      </c>
      <c r="AO739">
        <v>1000.4375</v>
      </c>
      <c r="AP739">
        <v>605.64919999999995</v>
      </c>
      <c r="AQ739">
        <v>394.78830000000005</v>
      </c>
      <c r="AR739" t="s">
        <v>27745</v>
      </c>
    </row>
    <row r="740" spans="1:44" x14ac:dyDescent="0.3">
      <c r="A740" t="s">
        <v>0</v>
      </c>
      <c r="B740">
        <v>387</v>
      </c>
      <c r="C740">
        <v>20121107</v>
      </c>
      <c r="D740">
        <v>20121119</v>
      </c>
      <c r="E740">
        <v>20121114</v>
      </c>
      <c r="F740">
        <v>25127</v>
      </c>
      <c r="G740">
        <v>1</v>
      </c>
      <c r="H740">
        <v>6</v>
      </c>
      <c r="I740">
        <v>9</v>
      </c>
      <c r="J740" t="s">
        <v>630</v>
      </c>
      <c r="K740">
        <v>1</v>
      </c>
      <c r="L740">
        <v>1</v>
      </c>
      <c r="M740">
        <v>1</v>
      </c>
      <c r="N740">
        <v>1000.4375</v>
      </c>
      <c r="O740">
        <v>1000.4375</v>
      </c>
      <c r="P740">
        <v>0</v>
      </c>
      <c r="Q740">
        <v>0</v>
      </c>
      <c r="R740">
        <v>605.64919999999995</v>
      </c>
      <c r="S740">
        <v>605.64919999999995</v>
      </c>
      <c r="T740">
        <v>1000.4375</v>
      </c>
      <c r="U740">
        <v>80.034999999999997</v>
      </c>
      <c r="V740">
        <v>25.010899999999999</v>
      </c>
      <c r="Y740">
        <v>41220</v>
      </c>
      <c r="Z740">
        <v>41232</v>
      </c>
      <c r="AA740">
        <v>41227</v>
      </c>
      <c r="AB740" t="s">
        <v>27804</v>
      </c>
      <c r="AC740" t="s">
        <v>28506</v>
      </c>
      <c r="AD740" t="s">
        <v>46539</v>
      </c>
      <c r="AE740" t="s">
        <v>46540</v>
      </c>
      <c r="AF740" t="s">
        <v>27715</v>
      </c>
      <c r="AG740" t="s">
        <v>46492</v>
      </c>
      <c r="AH740" t="s">
        <v>27710</v>
      </c>
      <c r="AI740" t="s">
        <v>27721</v>
      </c>
      <c r="AJ740" t="s">
        <v>46493</v>
      </c>
      <c r="AK740" t="s">
        <v>46436</v>
      </c>
      <c r="AL740" t="s">
        <v>46437</v>
      </c>
      <c r="AM740" t="s">
        <v>46494</v>
      </c>
      <c r="AN740" t="s">
        <v>27721</v>
      </c>
      <c r="AO740">
        <v>1000.4375</v>
      </c>
      <c r="AP740">
        <v>605.64919999999995</v>
      </c>
      <c r="AQ740">
        <v>394.78830000000005</v>
      </c>
      <c r="AR740" t="s">
        <v>27744</v>
      </c>
    </row>
    <row r="741" spans="1:44" x14ac:dyDescent="0.3">
      <c r="A741" t="s">
        <v>0</v>
      </c>
      <c r="B741">
        <v>362</v>
      </c>
      <c r="C741">
        <v>20121107</v>
      </c>
      <c r="D741">
        <v>20121119</v>
      </c>
      <c r="E741">
        <v>20121114</v>
      </c>
      <c r="F741">
        <v>15726</v>
      </c>
      <c r="G741">
        <v>2</v>
      </c>
      <c r="H741">
        <v>6</v>
      </c>
      <c r="I741">
        <v>9</v>
      </c>
      <c r="J741" t="s">
        <v>631</v>
      </c>
      <c r="K741">
        <v>1</v>
      </c>
      <c r="L741">
        <v>1</v>
      </c>
      <c r="M741">
        <v>1</v>
      </c>
      <c r="N741">
        <v>2049.0981999999999</v>
      </c>
      <c r="O741">
        <v>2049.0981999999999</v>
      </c>
      <c r="P741">
        <v>0</v>
      </c>
      <c r="Q741">
        <v>0</v>
      </c>
      <c r="R741">
        <v>1105.81</v>
      </c>
      <c r="S741">
        <v>1105.81</v>
      </c>
      <c r="T741">
        <v>2049.0981999999999</v>
      </c>
      <c r="U741">
        <v>163.92789999999999</v>
      </c>
      <c r="V741">
        <v>51.227499999999999</v>
      </c>
      <c r="Y741">
        <v>41220</v>
      </c>
      <c r="Z741">
        <v>41232</v>
      </c>
      <c r="AA741">
        <v>41227</v>
      </c>
      <c r="AB741" t="s">
        <v>27725</v>
      </c>
      <c r="AC741" t="s">
        <v>28507</v>
      </c>
      <c r="AD741" t="s">
        <v>46539</v>
      </c>
      <c r="AE741" t="s">
        <v>46540</v>
      </c>
      <c r="AF741" t="s">
        <v>27715</v>
      </c>
      <c r="AG741" t="s">
        <v>46492</v>
      </c>
      <c r="AH741" t="s">
        <v>27710</v>
      </c>
      <c r="AI741" t="s">
        <v>27721</v>
      </c>
      <c r="AJ741" t="s">
        <v>46493</v>
      </c>
      <c r="AK741" t="s">
        <v>46436</v>
      </c>
      <c r="AL741" t="s">
        <v>46437</v>
      </c>
      <c r="AM741" t="s">
        <v>46494</v>
      </c>
      <c r="AN741" t="s">
        <v>27721</v>
      </c>
      <c r="AO741">
        <v>2049.0981999999999</v>
      </c>
      <c r="AP741">
        <v>1105.81</v>
      </c>
      <c r="AQ741">
        <v>943.28819999999996</v>
      </c>
      <c r="AR741" t="s">
        <v>27744</v>
      </c>
    </row>
    <row r="742" spans="1:44" x14ac:dyDescent="0.3">
      <c r="A742" t="s">
        <v>0</v>
      </c>
      <c r="B742">
        <v>358</v>
      </c>
      <c r="C742">
        <v>20121107</v>
      </c>
      <c r="D742">
        <v>20121119</v>
      </c>
      <c r="E742">
        <v>20121114</v>
      </c>
      <c r="F742">
        <v>15219</v>
      </c>
      <c r="G742">
        <v>1</v>
      </c>
      <c r="H742">
        <v>6</v>
      </c>
      <c r="I742">
        <v>9</v>
      </c>
      <c r="J742" t="s">
        <v>632</v>
      </c>
      <c r="K742">
        <v>1</v>
      </c>
      <c r="L742">
        <v>1</v>
      </c>
      <c r="M742">
        <v>1</v>
      </c>
      <c r="N742">
        <v>2049.0981999999999</v>
      </c>
      <c r="O742">
        <v>2049.0981999999999</v>
      </c>
      <c r="P742">
        <v>0</v>
      </c>
      <c r="Q742">
        <v>0</v>
      </c>
      <c r="R742">
        <v>1105.81</v>
      </c>
      <c r="S742">
        <v>1105.81</v>
      </c>
      <c r="T742">
        <v>2049.0981999999999</v>
      </c>
      <c r="U742">
        <v>163.92789999999999</v>
      </c>
      <c r="V742">
        <v>51.227499999999999</v>
      </c>
      <c r="Y742">
        <v>41220</v>
      </c>
      <c r="Z742">
        <v>41232</v>
      </c>
      <c r="AA742">
        <v>41227</v>
      </c>
      <c r="AB742" t="s">
        <v>27723</v>
      </c>
      <c r="AC742" t="s">
        <v>28508</v>
      </c>
      <c r="AD742" t="s">
        <v>46539</v>
      </c>
      <c r="AE742" t="s">
        <v>46540</v>
      </c>
      <c r="AF742" t="s">
        <v>27715</v>
      </c>
      <c r="AG742" t="s">
        <v>46492</v>
      </c>
      <c r="AH742" t="s">
        <v>27710</v>
      </c>
      <c r="AI742" t="s">
        <v>27721</v>
      </c>
      <c r="AJ742" t="s">
        <v>46493</v>
      </c>
      <c r="AK742" t="s">
        <v>46436</v>
      </c>
      <c r="AL742" t="s">
        <v>46437</v>
      </c>
      <c r="AM742" t="s">
        <v>46494</v>
      </c>
      <c r="AN742" t="s">
        <v>27721</v>
      </c>
      <c r="AO742">
        <v>2049.0981999999999</v>
      </c>
      <c r="AP742">
        <v>1105.81</v>
      </c>
      <c r="AQ742">
        <v>943.28819999999996</v>
      </c>
      <c r="AR742" t="s">
        <v>27744</v>
      </c>
    </row>
    <row r="743" spans="1:44" x14ac:dyDescent="0.3">
      <c r="A743" t="s">
        <v>0</v>
      </c>
      <c r="B743">
        <v>352</v>
      </c>
      <c r="C743">
        <v>20121107</v>
      </c>
      <c r="D743">
        <v>20121119</v>
      </c>
      <c r="E743">
        <v>20121114</v>
      </c>
      <c r="F743">
        <v>15435</v>
      </c>
      <c r="G743">
        <v>1</v>
      </c>
      <c r="H743">
        <v>6</v>
      </c>
      <c r="I743">
        <v>9</v>
      </c>
      <c r="J743" t="s">
        <v>633</v>
      </c>
      <c r="K743">
        <v>1</v>
      </c>
      <c r="L743">
        <v>1</v>
      </c>
      <c r="M743">
        <v>1</v>
      </c>
      <c r="N743">
        <v>2071.4196000000002</v>
      </c>
      <c r="O743">
        <v>2071.4196000000002</v>
      </c>
      <c r="P743">
        <v>0</v>
      </c>
      <c r="Q743">
        <v>0</v>
      </c>
      <c r="R743">
        <v>1117.8559</v>
      </c>
      <c r="S743">
        <v>1117.8559</v>
      </c>
      <c r="T743">
        <v>2071.4196000000002</v>
      </c>
      <c r="U743">
        <v>165.71360000000001</v>
      </c>
      <c r="V743">
        <v>51.785499999999999</v>
      </c>
      <c r="Y743">
        <v>41220</v>
      </c>
      <c r="Z743">
        <v>41232</v>
      </c>
      <c r="AA743">
        <v>41227</v>
      </c>
      <c r="AB743" t="s">
        <v>27726</v>
      </c>
      <c r="AC743" t="s">
        <v>28509</v>
      </c>
      <c r="AD743" t="s">
        <v>46539</v>
      </c>
      <c r="AE743" t="s">
        <v>46540</v>
      </c>
      <c r="AF743" t="s">
        <v>27715</v>
      </c>
      <c r="AG743" t="s">
        <v>46492</v>
      </c>
      <c r="AH743" t="s">
        <v>27710</v>
      </c>
      <c r="AI743" t="s">
        <v>27721</v>
      </c>
      <c r="AJ743" t="s">
        <v>46493</v>
      </c>
      <c r="AK743" t="s">
        <v>46436</v>
      </c>
      <c r="AL743" t="s">
        <v>46437</v>
      </c>
      <c r="AM743" t="s">
        <v>46494</v>
      </c>
      <c r="AN743" t="s">
        <v>27721</v>
      </c>
      <c r="AO743">
        <v>2071.4196000000002</v>
      </c>
      <c r="AP743">
        <v>1117.8559</v>
      </c>
      <c r="AQ743">
        <v>953.56370000000015</v>
      </c>
      <c r="AR743" t="s">
        <v>27744</v>
      </c>
    </row>
    <row r="744" spans="1:44" x14ac:dyDescent="0.3">
      <c r="A744" t="s">
        <v>0</v>
      </c>
      <c r="B744">
        <v>377</v>
      </c>
      <c r="C744">
        <v>20121106</v>
      </c>
      <c r="D744">
        <v>20121118</v>
      </c>
      <c r="E744">
        <v>20121113</v>
      </c>
      <c r="F744">
        <v>17940</v>
      </c>
      <c r="G744">
        <v>1</v>
      </c>
      <c r="H744">
        <v>100</v>
      </c>
      <c r="I744">
        <v>8</v>
      </c>
      <c r="J744" t="s">
        <v>634</v>
      </c>
      <c r="K744">
        <v>1</v>
      </c>
      <c r="L744">
        <v>1</v>
      </c>
      <c r="M744">
        <v>1</v>
      </c>
      <c r="N744">
        <v>2181.5625</v>
      </c>
      <c r="O744">
        <v>2181.5625</v>
      </c>
      <c r="P744">
        <v>0</v>
      </c>
      <c r="Q744">
        <v>0</v>
      </c>
      <c r="R744">
        <v>1320.6838</v>
      </c>
      <c r="S744">
        <v>1320.6838</v>
      </c>
      <c r="T744">
        <v>2181.5625</v>
      </c>
      <c r="U744">
        <v>174.52500000000001</v>
      </c>
      <c r="V744">
        <v>54.539099999999998</v>
      </c>
      <c r="Y744">
        <v>41219</v>
      </c>
      <c r="Z744">
        <v>41231</v>
      </c>
      <c r="AA744">
        <v>41226</v>
      </c>
      <c r="AB744" t="s">
        <v>27789</v>
      </c>
      <c r="AC744" t="s">
        <v>28510</v>
      </c>
      <c r="AD744" t="s">
        <v>46541</v>
      </c>
      <c r="AE744" t="s">
        <v>46542</v>
      </c>
      <c r="AF744" t="s">
        <v>27715</v>
      </c>
      <c r="AG744" t="s">
        <v>46492</v>
      </c>
      <c r="AH744" t="s">
        <v>27710</v>
      </c>
      <c r="AI744" t="s">
        <v>27721</v>
      </c>
      <c r="AJ744" t="s">
        <v>46493</v>
      </c>
      <c r="AK744" t="s">
        <v>46440</v>
      </c>
      <c r="AL744" t="s">
        <v>46441</v>
      </c>
      <c r="AM744" t="s">
        <v>46494</v>
      </c>
      <c r="AN744" t="s">
        <v>27721</v>
      </c>
      <c r="AO744">
        <v>2181.5625</v>
      </c>
      <c r="AP744">
        <v>1320.6838</v>
      </c>
      <c r="AQ744">
        <v>860.87869999999998</v>
      </c>
      <c r="AR744" t="s">
        <v>27748</v>
      </c>
    </row>
    <row r="745" spans="1:44" x14ac:dyDescent="0.3">
      <c r="A745" t="s">
        <v>0</v>
      </c>
      <c r="B745">
        <v>327</v>
      </c>
      <c r="C745">
        <v>20121106</v>
      </c>
      <c r="D745">
        <v>20121118</v>
      </c>
      <c r="E745">
        <v>20121113</v>
      </c>
      <c r="F745">
        <v>21008</v>
      </c>
      <c r="G745">
        <v>1</v>
      </c>
      <c r="H745">
        <v>100</v>
      </c>
      <c r="I745">
        <v>8</v>
      </c>
      <c r="J745" t="s">
        <v>635</v>
      </c>
      <c r="K745">
        <v>1</v>
      </c>
      <c r="L745">
        <v>1</v>
      </c>
      <c r="M745">
        <v>1</v>
      </c>
      <c r="N745">
        <v>782.99</v>
      </c>
      <c r="O745">
        <v>782.99</v>
      </c>
      <c r="P745">
        <v>0</v>
      </c>
      <c r="Q745">
        <v>0</v>
      </c>
      <c r="R745">
        <v>486.70659999999998</v>
      </c>
      <c r="S745">
        <v>486.70659999999998</v>
      </c>
      <c r="T745">
        <v>782.99</v>
      </c>
      <c r="U745">
        <v>62.639200000000002</v>
      </c>
      <c r="V745">
        <v>19.5748</v>
      </c>
      <c r="Y745">
        <v>41219</v>
      </c>
      <c r="Z745">
        <v>41231</v>
      </c>
      <c r="AA745">
        <v>41226</v>
      </c>
      <c r="AB745" t="s">
        <v>27846</v>
      </c>
      <c r="AC745" t="s">
        <v>28511</v>
      </c>
      <c r="AD745" t="s">
        <v>46541</v>
      </c>
      <c r="AE745" t="s">
        <v>46542</v>
      </c>
      <c r="AF745" t="s">
        <v>27715</v>
      </c>
      <c r="AG745" t="s">
        <v>46492</v>
      </c>
      <c r="AH745" t="s">
        <v>27710</v>
      </c>
      <c r="AI745" t="s">
        <v>27721</v>
      </c>
      <c r="AJ745" t="s">
        <v>46493</v>
      </c>
      <c r="AK745" t="s">
        <v>46440</v>
      </c>
      <c r="AL745" t="s">
        <v>46441</v>
      </c>
      <c r="AM745" t="s">
        <v>46494</v>
      </c>
      <c r="AN745" t="s">
        <v>27721</v>
      </c>
      <c r="AO745">
        <v>782.99</v>
      </c>
      <c r="AP745">
        <v>486.70659999999998</v>
      </c>
      <c r="AQ745">
        <v>296.28340000000003</v>
      </c>
      <c r="AR745" t="s">
        <v>27748</v>
      </c>
    </row>
    <row r="746" spans="1:44" x14ac:dyDescent="0.3">
      <c r="A746" t="s">
        <v>0</v>
      </c>
      <c r="B746">
        <v>375</v>
      </c>
      <c r="C746">
        <v>20121106</v>
      </c>
      <c r="D746">
        <v>20121118</v>
      </c>
      <c r="E746">
        <v>20121113</v>
      </c>
      <c r="F746">
        <v>13912</v>
      </c>
      <c r="G746">
        <v>1</v>
      </c>
      <c r="H746">
        <v>100</v>
      </c>
      <c r="I746">
        <v>4</v>
      </c>
      <c r="J746" t="s">
        <v>636</v>
      </c>
      <c r="K746">
        <v>1</v>
      </c>
      <c r="L746">
        <v>1</v>
      </c>
      <c r="M746">
        <v>1</v>
      </c>
      <c r="N746">
        <v>2181.5625</v>
      </c>
      <c r="O746">
        <v>2181.5625</v>
      </c>
      <c r="P746">
        <v>0</v>
      </c>
      <c r="Q746">
        <v>0</v>
      </c>
      <c r="R746">
        <v>1320.6838</v>
      </c>
      <c r="S746">
        <v>1320.6838</v>
      </c>
      <c r="T746">
        <v>2181.5625</v>
      </c>
      <c r="U746">
        <v>174.52500000000001</v>
      </c>
      <c r="V746">
        <v>54.539099999999998</v>
      </c>
      <c r="Y746">
        <v>41219</v>
      </c>
      <c r="Z746">
        <v>41231</v>
      </c>
      <c r="AA746">
        <v>41226</v>
      </c>
      <c r="AB746" t="s">
        <v>27829</v>
      </c>
      <c r="AC746" t="s">
        <v>28512</v>
      </c>
      <c r="AD746" t="s">
        <v>46541</v>
      </c>
      <c r="AE746" t="s">
        <v>46542</v>
      </c>
      <c r="AF746" t="s">
        <v>27715</v>
      </c>
      <c r="AG746" t="s">
        <v>46492</v>
      </c>
      <c r="AH746" t="s">
        <v>27710</v>
      </c>
      <c r="AI746" t="s">
        <v>27721</v>
      </c>
      <c r="AJ746" t="s">
        <v>46493</v>
      </c>
      <c r="AK746" t="s">
        <v>46440</v>
      </c>
      <c r="AL746" t="s">
        <v>46441</v>
      </c>
      <c r="AM746" t="s">
        <v>46494</v>
      </c>
      <c r="AN746" t="s">
        <v>27721</v>
      </c>
      <c r="AO746">
        <v>2181.5625</v>
      </c>
      <c r="AP746">
        <v>1320.6838</v>
      </c>
      <c r="AQ746">
        <v>860.87869999999998</v>
      </c>
      <c r="AR746" t="s">
        <v>27753</v>
      </c>
    </row>
    <row r="747" spans="1:44" x14ac:dyDescent="0.3">
      <c r="A747" t="s">
        <v>0</v>
      </c>
      <c r="B747">
        <v>356</v>
      </c>
      <c r="C747">
        <v>20121106</v>
      </c>
      <c r="D747">
        <v>20121118</v>
      </c>
      <c r="E747">
        <v>20121113</v>
      </c>
      <c r="F747">
        <v>12873</v>
      </c>
      <c r="G747">
        <v>1</v>
      </c>
      <c r="H747">
        <v>98</v>
      </c>
      <c r="I747">
        <v>10</v>
      </c>
      <c r="J747" t="s">
        <v>637</v>
      </c>
      <c r="K747">
        <v>1</v>
      </c>
      <c r="L747">
        <v>1</v>
      </c>
      <c r="M747">
        <v>1</v>
      </c>
      <c r="N747">
        <v>2071.4196000000002</v>
      </c>
      <c r="O747">
        <v>2071.4196000000002</v>
      </c>
      <c r="P747">
        <v>0</v>
      </c>
      <c r="Q747">
        <v>0</v>
      </c>
      <c r="R747">
        <v>1117.8559</v>
      </c>
      <c r="S747">
        <v>1117.8559</v>
      </c>
      <c r="T747">
        <v>2071.4196000000002</v>
      </c>
      <c r="U747">
        <v>165.71360000000001</v>
      </c>
      <c r="V747">
        <v>51.785499999999999</v>
      </c>
      <c r="Y747">
        <v>41219</v>
      </c>
      <c r="Z747">
        <v>41231</v>
      </c>
      <c r="AA747">
        <v>41226</v>
      </c>
      <c r="AB747" t="s">
        <v>27728</v>
      </c>
      <c r="AC747" t="s">
        <v>28513</v>
      </c>
      <c r="AD747" t="s">
        <v>46541</v>
      </c>
      <c r="AE747" t="s">
        <v>46542</v>
      </c>
      <c r="AF747" t="s">
        <v>27715</v>
      </c>
      <c r="AG747" t="s">
        <v>46492</v>
      </c>
      <c r="AH747" t="s">
        <v>27710</v>
      </c>
      <c r="AI747" t="s">
        <v>27721</v>
      </c>
      <c r="AJ747" t="s">
        <v>46493</v>
      </c>
      <c r="AK747" t="s">
        <v>46440</v>
      </c>
      <c r="AL747" t="s">
        <v>46441</v>
      </c>
      <c r="AM747" t="s">
        <v>46494</v>
      </c>
      <c r="AN747" t="s">
        <v>27721</v>
      </c>
      <c r="AO747">
        <v>2071.4196000000002</v>
      </c>
      <c r="AP747">
        <v>1117.8559</v>
      </c>
      <c r="AQ747">
        <v>953.56370000000015</v>
      </c>
      <c r="AR747" t="s">
        <v>27754</v>
      </c>
    </row>
    <row r="748" spans="1:44" x14ac:dyDescent="0.3">
      <c r="A748" t="s">
        <v>0</v>
      </c>
      <c r="B748">
        <v>385</v>
      </c>
      <c r="C748">
        <v>20121106</v>
      </c>
      <c r="D748">
        <v>20121118</v>
      </c>
      <c r="E748">
        <v>20121113</v>
      </c>
      <c r="F748">
        <v>25133</v>
      </c>
      <c r="G748">
        <v>1</v>
      </c>
      <c r="H748">
        <v>6</v>
      </c>
      <c r="I748">
        <v>9</v>
      </c>
      <c r="J748" t="s">
        <v>638</v>
      </c>
      <c r="K748">
        <v>1</v>
      </c>
      <c r="L748">
        <v>1</v>
      </c>
      <c r="M748">
        <v>1</v>
      </c>
      <c r="N748">
        <v>1000.4375</v>
      </c>
      <c r="O748">
        <v>1000.4375</v>
      </c>
      <c r="P748">
        <v>0</v>
      </c>
      <c r="Q748">
        <v>0</v>
      </c>
      <c r="R748">
        <v>605.64919999999995</v>
      </c>
      <c r="S748">
        <v>605.64919999999995</v>
      </c>
      <c r="T748">
        <v>1000.4375</v>
      </c>
      <c r="U748">
        <v>80.034999999999997</v>
      </c>
      <c r="V748">
        <v>25.010899999999999</v>
      </c>
      <c r="Y748">
        <v>41219</v>
      </c>
      <c r="Z748">
        <v>41231</v>
      </c>
      <c r="AA748">
        <v>41226</v>
      </c>
      <c r="AB748" t="s">
        <v>27844</v>
      </c>
      <c r="AC748" t="s">
        <v>28514</v>
      </c>
      <c r="AD748" t="s">
        <v>46541</v>
      </c>
      <c r="AE748" t="s">
        <v>46542</v>
      </c>
      <c r="AF748" t="s">
        <v>27715</v>
      </c>
      <c r="AG748" t="s">
        <v>46492</v>
      </c>
      <c r="AH748" t="s">
        <v>27710</v>
      </c>
      <c r="AI748" t="s">
        <v>27721</v>
      </c>
      <c r="AJ748" t="s">
        <v>46493</v>
      </c>
      <c r="AK748" t="s">
        <v>46440</v>
      </c>
      <c r="AL748" t="s">
        <v>46441</v>
      </c>
      <c r="AM748" t="s">
        <v>46494</v>
      </c>
      <c r="AN748" t="s">
        <v>27721</v>
      </c>
      <c r="AO748">
        <v>1000.4375</v>
      </c>
      <c r="AP748">
        <v>605.64919999999995</v>
      </c>
      <c r="AQ748">
        <v>394.78830000000005</v>
      </c>
      <c r="AR748" t="s">
        <v>27744</v>
      </c>
    </row>
    <row r="749" spans="1:44" x14ac:dyDescent="0.3">
      <c r="A749" t="s">
        <v>0</v>
      </c>
      <c r="B749">
        <v>358</v>
      </c>
      <c r="C749">
        <v>20121106</v>
      </c>
      <c r="D749">
        <v>20121118</v>
      </c>
      <c r="E749">
        <v>20121113</v>
      </c>
      <c r="F749">
        <v>15647</v>
      </c>
      <c r="G749">
        <v>1</v>
      </c>
      <c r="H749">
        <v>6</v>
      </c>
      <c r="I749">
        <v>9</v>
      </c>
      <c r="J749" t="s">
        <v>639</v>
      </c>
      <c r="K749">
        <v>1</v>
      </c>
      <c r="L749">
        <v>1</v>
      </c>
      <c r="M749">
        <v>1</v>
      </c>
      <c r="N749">
        <v>2049.0981999999999</v>
      </c>
      <c r="O749">
        <v>2049.0981999999999</v>
      </c>
      <c r="P749">
        <v>0</v>
      </c>
      <c r="Q749">
        <v>0</v>
      </c>
      <c r="R749">
        <v>1105.81</v>
      </c>
      <c r="S749">
        <v>1105.81</v>
      </c>
      <c r="T749">
        <v>2049.0981999999999</v>
      </c>
      <c r="U749">
        <v>163.92789999999999</v>
      </c>
      <c r="V749">
        <v>51.227499999999999</v>
      </c>
      <c r="Y749">
        <v>41219</v>
      </c>
      <c r="Z749">
        <v>41231</v>
      </c>
      <c r="AA749">
        <v>41226</v>
      </c>
      <c r="AB749" t="s">
        <v>27723</v>
      </c>
      <c r="AC749" t="s">
        <v>28515</v>
      </c>
      <c r="AD749" t="s">
        <v>46541</v>
      </c>
      <c r="AE749" t="s">
        <v>46542</v>
      </c>
      <c r="AF749" t="s">
        <v>27715</v>
      </c>
      <c r="AG749" t="s">
        <v>46492</v>
      </c>
      <c r="AH749" t="s">
        <v>27710</v>
      </c>
      <c r="AI749" t="s">
        <v>27721</v>
      </c>
      <c r="AJ749" t="s">
        <v>46493</v>
      </c>
      <c r="AK749" t="s">
        <v>46440</v>
      </c>
      <c r="AL749" t="s">
        <v>46441</v>
      </c>
      <c r="AM749" t="s">
        <v>46494</v>
      </c>
      <c r="AN749" t="s">
        <v>27721</v>
      </c>
      <c r="AO749">
        <v>2049.0981999999999</v>
      </c>
      <c r="AP749">
        <v>1105.81</v>
      </c>
      <c r="AQ749">
        <v>943.28819999999996</v>
      </c>
      <c r="AR749" t="s">
        <v>27744</v>
      </c>
    </row>
    <row r="750" spans="1:44" x14ac:dyDescent="0.3">
      <c r="A750" t="s">
        <v>0</v>
      </c>
      <c r="B750">
        <v>377</v>
      </c>
      <c r="C750">
        <v>20121105</v>
      </c>
      <c r="D750">
        <v>20121117</v>
      </c>
      <c r="E750">
        <v>20121112</v>
      </c>
      <c r="F750">
        <v>16433</v>
      </c>
      <c r="G750">
        <v>1</v>
      </c>
      <c r="H750">
        <v>100</v>
      </c>
      <c r="I750">
        <v>7</v>
      </c>
      <c r="J750" t="s">
        <v>640</v>
      </c>
      <c r="K750">
        <v>1</v>
      </c>
      <c r="L750">
        <v>1</v>
      </c>
      <c r="M750">
        <v>1</v>
      </c>
      <c r="N750">
        <v>2181.5625</v>
      </c>
      <c r="O750">
        <v>2181.5625</v>
      </c>
      <c r="P750">
        <v>0</v>
      </c>
      <c r="Q750">
        <v>0</v>
      </c>
      <c r="R750">
        <v>1320.6838</v>
      </c>
      <c r="S750">
        <v>1320.6838</v>
      </c>
      <c r="T750">
        <v>2181.5625</v>
      </c>
      <c r="U750">
        <v>174.52500000000001</v>
      </c>
      <c r="V750">
        <v>54.539099999999998</v>
      </c>
      <c r="Y750">
        <v>41218</v>
      </c>
      <c r="Z750">
        <v>41230</v>
      </c>
      <c r="AA750">
        <v>41225</v>
      </c>
      <c r="AB750" t="s">
        <v>27789</v>
      </c>
      <c r="AC750" t="s">
        <v>28516</v>
      </c>
      <c r="AD750" t="s">
        <v>46543</v>
      </c>
      <c r="AE750" t="s">
        <v>46544</v>
      </c>
      <c r="AF750" t="s">
        <v>27715</v>
      </c>
      <c r="AG750" t="s">
        <v>46492</v>
      </c>
      <c r="AH750" t="s">
        <v>27710</v>
      </c>
      <c r="AI750" t="s">
        <v>27721</v>
      </c>
      <c r="AJ750" t="s">
        <v>46493</v>
      </c>
      <c r="AK750" t="s">
        <v>46415</v>
      </c>
      <c r="AL750" t="s">
        <v>46416</v>
      </c>
      <c r="AM750" t="s">
        <v>46494</v>
      </c>
      <c r="AN750" t="s">
        <v>27721</v>
      </c>
      <c r="AO750">
        <v>2181.5625</v>
      </c>
      <c r="AP750">
        <v>1320.6838</v>
      </c>
      <c r="AQ750">
        <v>860.87869999999998</v>
      </c>
      <c r="AR750" t="s">
        <v>27747</v>
      </c>
    </row>
    <row r="751" spans="1:44" x14ac:dyDescent="0.3">
      <c r="A751" t="s">
        <v>0</v>
      </c>
      <c r="B751">
        <v>360</v>
      </c>
      <c r="C751">
        <v>20121105</v>
      </c>
      <c r="D751">
        <v>20121117</v>
      </c>
      <c r="E751">
        <v>20121112</v>
      </c>
      <c r="F751">
        <v>27421</v>
      </c>
      <c r="G751">
        <v>1</v>
      </c>
      <c r="H751">
        <v>100</v>
      </c>
      <c r="I751">
        <v>2</v>
      </c>
      <c r="J751" t="s">
        <v>641</v>
      </c>
      <c r="K751">
        <v>1</v>
      </c>
      <c r="L751">
        <v>1</v>
      </c>
      <c r="M751">
        <v>1</v>
      </c>
      <c r="N751">
        <v>2049.0981999999999</v>
      </c>
      <c r="O751">
        <v>2049.0981999999999</v>
      </c>
      <c r="P751">
        <v>0</v>
      </c>
      <c r="Q751">
        <v>0</v>
      </c>
      <c r="R751">
        <v>1105.81</v>
      </c>
      <c r="S751">
        <v>1105.81</v>
      </c>
      <c r="T751">
        <v>2049.0981999999999</v>
      </c>
      <c r="U751">
        <v>163.92789999999999</v>
      </c>
      <c r="V751">
        <v>51.227499999999999</v>
      </c>
      <c r="Y751">
        <v>41218</v>
      </c>
      <c r="Z751">
        <v>41230</v>
      </c>
      <c r="AA751">
        <v>41225</v>
      </c>
      <c r="AB751" t="s">
        <v>27724</v>
      </c>
      <c r="AC751" t="s">
        <v>28517</v>
      </c>
      <c r="AD751" t="s">
        <v>46543</v>
      </c>
      <c r="AE751" t="s">
        <v>46544</v>
      </c>
      <c r="AF751" t="s">
        <v>27715</v>
      </c>
      <c r="AG751" t="s">
        <v>46492</v>
      </c>
      <c r="AH751" t="s">
        <v>27710</v>
      </c>
      <c r="AI751" t="s">
        <v>27721</v>
      </c>
      <c r="AJ751" t="s">
        <v>46493</v>
      </c>
      <c r="AK751" t="s">
        <v>46415</v>
      </c>
      <c r="AL751" t="s">
        <v>46416</v>
      </c>
      <c r="AM751" t="s">
        <v>46494</v>
      </c>
      <c r="AN751" t="s">
        <v>27721</v>
      </c>
      <c r="AO751">
        <v>2049.0981999999999</v>
      </c>
      <c r="AP751">
        <v>1105.81</v>
      </c>
      <c r="AQ751">
        <v>943.28819999999996</v>
      </c>
      <c r="AR751" t="s">
        <v>27750</v>
      </c>
    </row>
    <row r="752" spans="1:44" x14ac:dyDescent="0.3">
      <c r="A752" t="s">
        <v>0</v>
      </c>
      <c r="B752">
        <v>354</v>
      </c>
      <c r="C752">
        <v>20121105</v>
      </c>
      <c r="D752">
        <v>20121117</v>
      </c>
      <c r="E752">
        <v>20121112</v>
      </c>
      <c r="F752">
        <v>21642</v>
      </c>
      <c r="G752">
        <v>1</v>
      </c>
      <c r="H752">
        <v>19</v>
      </c>
      <c r="I752">
        <v>6</v>
      </c>
      <c r="J752" t="s">
        <v>642</v>
      </c>
      <c r="K752">
        <v>1</v>
      </c>
      <c r="L752">
        <v>1</v>
      </c>
      <c r="M752">
        <v>1</v>
      </c>
      <c r="N752">
        <v>2071.4196000000002</v>
      </c>
      <c r="O752">
        <v>2071.4196000000002</v>
      </c>
      <c r="P752">
        <v>0</v>
      </c>
      <c r="Q752">
        <v>0</v>
      </c>
      <c r="R752">
        <v>1117.8559</v>
      </c>
      <c r="S752">
        <v>1117.8559</v>
      </c>
      <c r="T752">
        <v>2071.4196000000002</v>
      </c>
      <c r="U752">
        <v>165.71360000000001</v>
      </c>
      <c r="V752">
        <v>51.785499999999999</v>
      </c>
      <c r="Y752">
        <v>41218</v>
      </c>
      <c r="Z752">
        <v>41230</v>
      </c>
      <c r="AA752">
        <v>41225</v>
      </c>
      <c r="AB752" t="s">
        <v>27727</v>
      </c>
      <c r="AC752" t="s">
        <v>28518</v>
      </c>
      <c r="AD752" t="s">
        <v>46543</v>
      </c>
      <c r="AE752" t="s">
        <v>46544</v>
      </c>
      <c r="AF752" t="s">
        <v>27715</v>
      </c>
      <c r="AG752" t="s">
        <v>46492</v>
      </c>
      <c r="AH752" t="s">
        <v>27710</v>
      </c>
      <c r="AI752" t="s">
        <v>27721</v>
      </c>
      <c r="AJ752" t="s">
        <v>46493</v>
      </c>
      <c r="AK752" t="s">
        <v>46415</v>
      </c>
      <c r="AL752" t="s">
        <v>46416</v>
      </c>
      <c r="AM752" t="s">
        <v>46494</v>
      </c>
      <c r="AN752" t="s">
        <v>27721</v>
      </c>
      <c r="AO752">
        <v>2071.4196000000002</v>
      </c>
      <c r="AP752">
        <v>1117.8559</v>
      </c>
      <c r="AQ752">
        <v>953.56370000000015</v>
      </c>
      <c r="AR752" t="s">
        <v>27745</v>
      </c>
    </row>
    <row r="753" spans="1:44" x14ac:dyDescent="0.3">
      <c r="A753" t="s">
        <v>0</v>
      </c>
      <c r="B753">
        <v>335</v>
      </c>
      <c r="C753">
        <v>20121105</v>
      </c>
      <c r="D753">
        <v>20121117</v>
      </c>
      <c r="E753">
        <v>20121112</v>
      </c>
      <c r="F753">
        <v>15944</v>
      </c>
      <c r="G753">
        <v>1</v>
      </c>
      <c r="H753">
        <v>100</v>
      </c>
      <c r="I753">
        <v>1</v>
      </c>
      <c r="J753" t="s">
        <v>643</v>
      </c>
      <c r="K753">
        <v>1</v>
      </c>
      <c r="L753">
        <v>1</v>
      </c>
      <c r="M753">
        <v>1</v>
      </c>
      <c r="N753">
        <v>782.99</v>
      </c>
      <c r="O753">
        <v>782.99</v>
      </c>
      <c r="P753">
        <v>0</v>
      </c>
      <c r="Q753">
        <v>0</v>
      </c>
      <c r="R753">
        <v>486.70659999999998</v>
      </c>
      <c r="S753">
        <v>486.70659999999998</v>
      </c>
      <c r="T753">
        <v>782.99</v>
      </c>
      <c r="U753">
        <v>62.639200000000002</v>
      </c>
      <c r="V753">
        <v>19.5748</v>
      </c>
      <c r="Y753">
        <v>41218</v>
      </c>
      <c r="Z753">
        <v>41230</v>
      </c>
      <c r="AA753">
        <v>41225</v>
      </c>
      <c r="AB753" t="s">
        <v>27855</v>
      </c>
      <c r="AC753" t="s">
        <v>28519</v>
      </c>
      <c r="AD753" t="s">
        <v>46543</v>
      </c>
      <c r="AE753" t="s">
        <v>46544</v>
      </c>
      <c r="AF753" t="s">
        <v>27715</v>
      </c>
      <c r="AG753" t="s">
        <v>46492</v>
      </c>
      <c r="AH753" t="s">
        <v>27710</v>
      </c>
      <c r="AI753" t="s">
        <v>27721</v>
      </c>
      <c r="AJ753" t="s">
        <v>46493</v>
      </c>
      <c r="AK753" t="s">
        <v>46415</v>
      </c>
      <c r="AL753" t="s">
        <v>46416</v>
      </c>
      <c r="AM753" t="s">
        <v>46494</v>
      </c>
      <c r="AN753" t="s">
        <v>27721</v>
      </c>
      <c r="AO753">
        <v>782.99</v>
      </c>
      <c r="AP753">
        <v>486.70659999999998</v>
      </c>
      <c r="AQ753">
        <v>296.28340000000003</v>
      </c>
      <c r="AR753" t="s">
        <v>27751</v>
      </c>
    </row>
    <row r="754" spans="1:44" x14ac:dyDescent="0.3">
      <c r="A754" t="s">
        <v>0</v>
      </c>
      <c r="B754">
        <v>381</v>
      </c>
      <c r="C754">
        <v>20121105</v>
      </c>
      <c r="D754">
        <v>20121117</v>
      </c>
      <c r="E754">
        <v>20121112</v>
      </c>
      <c r="F754">
        <v>14421</v>
      </c>
      <c r="G754">
        <v>1</v>
      </c>
      <c r="H754">
        <v>100</v>
      </c>
      <c r="I754">
        <v>1</v>
      </c>
      <c r="J754" t="s">
        <v>644</v>
      </c>
      <c r="K754">
        <v>1</v>
      </c>
      <c r="L754">
        <v>1</v>
      </c>
      <c r="M754">
        <v>1</v>
      </c>
      <c r="N754">
        <v>1000.4375</v>
      </c>
      <c r="O754">
        <v>1000.4375</v>
      </c>
      <c r="P754">
        <v>0</v>
      </c>
      <c r="Q754">
        <v>0</v>
      </c>
      <c r="R754">
        <v>605.64919999999995</v>
      </c>
      <c r="S754">
        <v>605.64919999999995</v>
      </c>
      <c r="T754">
        <v>1000.4375</v>
      </c>
      <c r="U754">
        <v>80.034999999999997</v>
      </c>
      <c r="V754">
        <v>25.010899999999999</v>
      </c>
      <c r="Y754">
        <v>41218</v>
      </c>
      <c r="Z754">
        <v>41230</v>
      </c>
      <c r="AA754">
        <v>41225</v>
      </c>
      <c r="AB754" t="s">
        <v>27849</v>
      </c>
      <c r="AC754" t="s">
        <v>28520</v>
      </c>
      <c r="AD754" t="s">
        <v>46543</v>
      </c>
      <c r="AE754" t="s">
        <v>46544</v>
      </c>
      <c r="AF754" t="s">
        <v>27715</v>
      </c>
      <c r="AG754" t="s">
        <v>46492</v>
      </c>
      <c r="AH754" t="s">
        <v>27710</v>
      </c>
      <c r="AI754" t="s">
        <v>27721</v>
      </c>
      <c r="AJ754" t="s">
        <v>46493</v>
      </c>
      <c r="AK754" t="s">
        <v>46415</v>
      </c>
      <c r="AL754" t="s">
        <v>46416</v>
      </c>
      <c r="AM754" t="s">
        <v>46494</v>
      </c>
      <c r="AN754" t="s">
        <v>27721</v>
      </c>
      <c r="AO754">
        <v>1000.4375</v>
      </c>
      <c r="AP754">
        <v>605.64919999999995</v>
      </c>
      <c r="AQ754">
        <v>394.78830000000005</v>
      </c>
      <c r="AR754" t="s">
        <v>27751</v>
      </c>
    </row>
    <row r="755" spans="1:44" x14ac:dyDescent="0.3">
      <c r="A755" t="s">
        <v>0</v>
      </c>
      <c r="B755">
        <v>387</v>
      </c>
      <c r="C755">
        <v>20121105</v>
      </c>
      <c r="D755">
        <v>20121117</v>
      </c>
      <c r="E755">
        <v>20121112</v>
      </c>
      <c r="F755">
        <v>14433</v>
      </c>
      <c r="G755">
        <v>1</v>
      </c>
      <c r="H755">
        <v>100</v>
      </c>
      <c r="I755">
        <v>4</v>
      </c>
      <c r="J755" t="s">
        <v>645</v>
      </c>
      <c r="K755">
        <v>1</v>
      </c>
      <c r="L755">
        <v>1</v>
      </c>
      <c r="M755">
        <v>1</v>
      </c>
      <c r="N755">
        <v>1000.4375</v>
      </c>
      <c r="O755">
        <v>1000.4375</v>
      </c>
      <c r="P755">
        <v>0</v>
      </c>
      <c r="Q755">
        <v>0</v>
      </c>
      <c r="R755">
        <v>605.64919999999995</v>
      </c>
      <c r="S755">
        <v>605.64919999999995</v>
      </c>
      <c r="T755">
        <v>1000.4375</v>
      </c>
      <c r="U755">
        <v>80.034999999999997</v>
      </c>
      <c r="V755">
        <v>25.010899999999999</v>
      </c>
      <c r="Y755">
        <v>41218</v>
      </c>
      <c r="Z755">
        <v>41230</v>
      </c>
      <c r="AA755">
        <v>41225</v>
      </c>
      <c r="AB755" t="s">
        <v>27804</v>
      </c>
      <c r="AC755" t="s">
        <v>28521</v>
      </c>
      <c r="AD755" t="s">
        <v>46543</v>
      </c>
      <c r="AE755" t="s">
        <v>46544</v>
      </c>
      <c r="AF755" t="s">
        <v>27715</v>
      </c>
      <c r="AG755" t="s">
        <v>46492</v>
      </c>
      <c r="AH755" t="s">
        <v>27710</v>
      </c>
      <c r="AI755" t="s">
        <v>27721</v>
      </c>
      <c r="AJ755" t="s">
        <v>46493</v>
      </c>
      <c r="AK755" t="s">
        <v>46415</v>
      </c>
      <c r="AL755" t="s">
        <v>46416</v>
      </c>
      <c r="AM755" t="s">
        <v>46494</v>
      </c>
      <c r="AN755" t="s">
        <v>27721</v>
      </c>
      <c r="AO755">
        <v>1000.4375</v>
      </c>
      <c r="AP755">
        <v>605.64919999999995</v>
      </c>
      <c r="AQ755">
        <v>394.78830000000005</v>
      </c>
      <c r="AR755" t="s">
        <v>27753</v>
      </c>
    </row>
    <row r="756" spans="1:44" x14ac:dyDescent="0.3">
      <c r="A756" t="s">
        <v>0</v>
      </c>
      <c r="B756">
        <v>387</v>
      </c>
      <c r="C756">
        <v>20121105</v>
      </c>
      <c r="D756">
        <v>20121117</v>
      </c>
      <c r="E756">
        <v>20121112</v>
      </c>
      <c r="F756">
        <v>25126</v>
      </c>
      <c r="G756">
        <v>1</v>
      </c>
      <c r="H756">
        <v>6</v>
      </c>
      <c r="I756">
        <v>9</v>
      </c>
      <c r="J756" t="s">
        <v>646</v>
      </c>
      <c r="K756">
        <v>1</v>
      </c>
      <c r="L756">
        <v>1</v>
      </c>
      <c r="M756">
        <v>1</v>
      </c>
      <c r="N756">
        <v>1000.4375</v>
      </c>
      <c r="O756">
        <v>1000.4375</v>
      </c>
      <c r="P756">
        <v>0</v>
      </c>
      <c r="Q756">
        <v>0</v>
      </c>
      <c r="R756">
        <v>605.64919999999995</v>
      </c>
      <c r="S756">
        <v>605.64919999999995</v>
      </c>
      <c r="T756">
        <v>1000.4375</v>
      </c>
      <c r="U756">
        <v>80.034999999999997</v>
      </c>
      <c r="V756">
        <v>25.010899999999999</v>
      </c>
      <c r="Y756">
        <v>41218</v>
      </c>
      <c r="Z756">
        <v>41230</v>
      </c>
      <c r="AA756">
        <v>41225</v>
      </c>
      <c r="AB756" t="s">
        <v>27804</v>
      </c>
      <c r="AC756" t="s">
        <v>28522</v>
      </c>
      <c r="AD756" t="s">
        <v>46543</v>
      </c>
      <c r="AE756" t="s">
        <v>46544</v>
      </c>
      <c r="AF756" t="s">
        <v>27715</v>
      </c>
      <c r="AG756" t="s">
        <v>46492</v>
      </c>
      <c r="AH756" t="s">
        <v>27710</v>
      </c>
      <c r="AI756" t="s">
        <v>27721</v>
      </c>
      <c r="AJ756" t="s">
        <v>46493</v>
      </c>
      <c r="AK756" t="s">
        <v>46415</v>
      </c>
      <c r="AL756" t="s">
        <v>46416</v>
      </c>
      <c r="AM756" t="s">
        <v>46494</v>
      </c>
      <c r="AN756" t="s">
        <v>27721</v>
      </c>
      <c r="AO756">
        <v>1000.4375</v>
      </c>
      <c r="AP756">
        <v>605.64919999999995</v>
      </c>
      <c r="AQ756">
        <v>394.78830000000005</v>
      </c>
      <c r="AR756" t="s">
        <v>27744</v>
      </c>
    </row>
    <row r="757" spans="1:44" x14ac:dyDescent="0.3">
      <c r="A757" t="s">
        <v>0</v>
      </c>
      <c r="B757">
        <v>370</v>
      </c>
      <c r="C757">
        <v>20121105</v>
      </c>
      <c r="D757">
        <v>20121117</v>
      </c>
      <c r="E757">
        <v>20121112</v>
      </c>
      <c r="F757">
        <v>24371</v>
      </c>
      <c r="G757">
        <v>1</v>
      </c>
      <c r="H757">
        <v>6</v>
      </c>
      <c r="I757">
        <v>9</v>
      </c>
      <c r="J757" t="s">
        <v>647</v>
      </c>
      <c r="K757">
        <v>1</v>
      </c>
      <c r="L757">
        <v>1</v>
      </c>
      <c r="M757">
        <v>1</v>
      </c>
      <c r="N757">
        <v>2443.35</v>
      </c>
      <c r="O757">
        <v>2443.35</v>
      </c>
      <c r="P757">
        <v>0</v>
      </c>
      <c r="Q757">
        <v>0</v>
      </c>
      <c r="R757">
        <v>1518.7864</v>
      </c>
      <c r="S757">
        <v>1518.7864</v>
      </c>
      <c r="T757">
        <v>2443.35</v>
      </c>
      <c r="U757">
        <v>195.46799999999999</v>
      </c>
      <c r="V757">
        <v>61.083799999999997</v>
      </c>
      <c r="Y757">
        <v>41218</v>
      </c>
      <c r="Z757">
        <v>41230</v>
      </c>
      <c r="AA757">
        <v>41225</v>
      </c>
      <c r="AB757" t="s">
        <v>27845</v>
      </c>
      <c r="AC757" t="s">
        <v>28523</v>
      </c>
      <c r="AD757" t="s">
        <v>46543</v>
      </c>
      <c r="AE757" t="s">
        <v>46544</v>
      </c>
      <c r="AF757" t="s">
        <v>27715</v>
      </c>
      <c r="AG757" t="s">
        <v>46492</v>
      </c>
      <c r="AH757" t="s">
        <v>27710</v>
      </c>
      <c r="AI757" t="s">
        <v>27721</v>
      </c>
      <c r="AJ757" t="s">
        <v>46493</v>
      </c>
      <c r="AK757" t="s">
        <v>46415</v>
      </c>
      <c r="AL757" t="s">
        <v>46416</v>
      </c>
      <c r="AM757" t="s">
        <v>46494</v>
      </c>
      <c r="AN757" t="s">
        <v>27721</v>
      </c>
      <c r="AO757">
        <v>2443.35</v>
      </c>
      <c r="AP757">
        <v>1518.7864</v>
      </c>
      <c r="AQ757">
        <v>924.56359999999995</v>
      </c>
      <c r="AR757" t="s">
        <v>27744</v>
      </c>
    </row>
    <row r="758" spans="1:44" x14ac:dyDescent="0.3">
      <c r="A758" t="s">
        <v>0</v>
      </c>
      <c r="B758">
        <v>371</v>
      </c>
      <c r="C758">
        <v>20121104</v>
      </c>
      <c r="D758">
        <v>20121116</v>
      </c>
      <c r="E758">
        <v>20121111</v>
      </c>
      <c r="F758">
        <v>18177</v>
      </c>
      <c r="G758">
        <v>1</v>
      </c>
      <c r="H758">
        <v>98</v>
      </c>
      <c r="I758">
        <v>10</v>
      </c>
      <c r="J758" t="s">
        <v>648</v>
      </c>
      <c r="K758">
        <v>1</v>
      </c>
      <c r="L758">
        <v>1</v>
      </c>
      <c r="M758">
        <v>1</v>
      </c>
      <c r="N758">
        <v>2181.5625</v>
      </c>
      <c r="O758">
        <v>2181.5625</v>
      </c>
      <c r="P758">
        <v>0</v>
      </c>
      <c r="Q758">
        <v>0</v>
      </c>
      <c r="R758">
        <v>1320.6838</v>
      </c>
      <c r="S758">
        <v>1320.6838</v>
      </c>
      <c r="T758">
        <v>2181.5625</v>
      </c>
      <c r="U758">
        <v>174.52500000000001</v>
      </c>
      <c r="V758">
        <v>54.539099999999998</v>
      </c>
      <c r="Y758">
        <v>41217</v>
      </c>
      <c r="Z758">
        <v>41229</v>
      </c>
      <c r="AA758">
        <v>41224</v>
      </c>
      <c r="AB758" t="s">
        <v>27810</v>
      </c>
      <c r="AC758" t="s">
        <v>28524</v>
      </c>
      <c r="AD758" t="s">
        <v>46545</v>
      </c>
      <c r="AE758" t="s">
        <v>46546</v>
      </c>
      <c r="AF758" t="s">
        <v>27715</v>
      </c>
      <c r="AG758" t="s">
        <v>46492</v>
      </c>
      <c r="AH758" t="s">
        <v>27710</v>
      </c>
      <c r="AI758" t="s">
        <v>27721</v>
      </c>
      <c r="AJ758" t="s">
        <v>46493</v>
      </c>
      <c r="AK758" t="s">
        <v>46420</v>
      </c>
      <c r="AL758" t="s">
        <v>46421</v>
      </c>
      <c r="AM758" t="s">
        <v>46494</v>
      </c>
      <c r="AN758" t="s">
        <v>27721</v>
      </c>
      <c r="AO758">
        <v>2181.5625</v>
      </c>
      <c r="AP758">
        <v>1320.6838</v>
      </c>
      <c r="AQ758">
        <v>860.87869999999998</v>
      </c>
      <c r="AR758" t="s">
        <v>27754</v>
      </c>
    </row>
    <row r="759" spans="1:44" x14ac:dyDescent="0.3">
      <c r="A759" t="s">
        <v>0</v>
      </c>
      <c r="B759">
        <v>377</v>
      </c>
      <c r="C759">
        <v>20121104</v>
      </c>
      <c r="D759">
        <v>20121116</v>
      </c>
      <c r="E759">
        <v>20121111</v>
      </c>
      <c r="F759">
        <v>18135</v>
      </c>
      <c r="G759">
        <v>1</v>
      </c>
      <c r="H759">
        <v>98</v>
      </c>
      <c r="I759">
        <v>10</v>
      </c>
      <c r="J759" t="s">
        <v>649</v>
      </c>
      <c r="K759">
        <v>1</v>
      </c>
      <c r="L759">
        <v>1</v>
      </c>
      <c r="M759">
        <v>1</v>
      </c>
      <c r="N759">
        <v>2181.5625</v>
      </c>
      <c r="O759">
        <v>2181.5625</v>
      </c>
      <c r="P759">
        <v>0</v>
      </c>
      <c r="Q759">
        <v>0</v>
      </c>
      <c r="R759">
        <v>1320.6838</v>
      </c>
      <c r="S759">
        <v>1320.6838</v>
      </c>
      <c r="T759">
        <v>2181.5625</v>
      </c>
      <c r="U759">
        <v>174.52500000000001</v>
      </c>
      <c r="V759">
        <v>54.539099999999998</v>
      </c>
      <c r="Y759">
        <v>41217</v>
      </c>
      <c r="Z759">
        <v>41229</v>
      </c>
      <c r="AA759">
        <v>41224</v>
      </c>
      <c r="AB759" t="s">
        <v>27789</v>
      </c>
      <c r="AC759" t="s">
        <v>28525</v>
      </c>
      <c r="AD759" t="s">
        <v>46545</v>
      </c>
      <c r="AE759" t="s">
        <v>46546</v>
      </c>
      <c r="AF759" t="s">
        <v>27715</v>
      </c>
      <c r="AG759" t="s">
        <v>46492</v>
      </c>
      <c r="AH759" t="s">
        <v>27710</v>
      </c>
      <c r="AI759" t="s">
        <v>27721</v>
      </c>
      <c r="AJ759" t="s">
        <v>46493</v>
      </c>
      <c r="AK759" t="s">
        <v>46420</v>
      </c>
      <c r="AL759" t="s">
        <v>46421</v>
      </c>
      <c r="AM759" t="s">
        <v>46494</v>
      </c>
      <c r="AN759" t="s">
        <v>27721</v>
      </c>
      <c r="AO759">
        <v>2181.5625</v>
      </c>
      <c r="AP759">
        <v>1320.6838</v>
      </c>
      <c r="AQ759">
        <v>860.87869999999998</v>
      </c>
      <c r="AR759" t="s">
        <v>27754</v>
      </c>
    </row>
    <row r="760" spans="1:44" x14ac:dyDescent="0.3">
      <c r="A760" t="s">
        <v>0</v>
      </c>
      <c r="B760">
        <v>379</v>
      </c>
      <c r="C760">
        <v>20121104</v>
      </c>
      <c r="D760">
        <v>20121116</v>
      </c>
      <c r="E760">
        <v>20121111</v>
      </c>
      <c r="F760">
        <v>18141</v>
      </c>
      <c r="G760">
        <v>1</v>
      </c>
      <c r="H760">
        <v>98</v>
      </c>
      <c r="I760">
        <v>10</v>
      </c>
      <c r="J760" t="s">
        <v>650</v>
      </c>
      <c r="K760">
        <v>1</v>
      </c>
      <c r="L760">
        <v>1</v>
      </c>
      <c r="M760">
        <v>1</v>
      </c>
      <c r="N760">
        <v>2181.5625</v>
      </c>
      <c r="O760">
        <v>2181.5625</v>
      </c>
      <c r="P760">
        <v>0</v>
      </c>
      <c r="Q760">
        <v>0</v>
      </c>
      <c r="R760">
        <v>1320.6838</v>
      </c>
      <c r="S760">
        <v>1320.6838</v>
      </c>
      <c r="T760">
        <v>2181.5625</v>
      </c>
      <c r="U760">
        <v>174.52500000000001</v>
      </c>
      <c r="V760">
        <v>54.539099999999998</v>
      </c>
      <c r="Y760">
        <v>41217</v>
      </c>
      <c r="Z760">
        <v>41229</v>
      </c>
      <c r="AA760">
        <v>41224</v>
      </c>
      <c r="AB760" t="s">
        <v>27787</v>
      </c>
      <c r="AC760" t="s">
        <v>28526</v>
      </c>
      <c r="AD760" t="s">
        <v>46545</v>
      </c>
      <c r="AE760" t="s">
        <v>46546</v>
      </c>
      <c r="AF760" t="s">
        <v>27715</v>
      </c>
      <c r="AG760" t="s">
        <v>46492</v>
      </c>
      <c r="AH760" t="s">
        <v>27710</v>
      </c>
      <c r="AI760" t="s">
        <v>27721</v>
      </c>
      <c r="AJ760" t="s">
        <v>46493</v>
      </c>
      <c r="AK760" t="s">
        <v>46420</v>
      </c>
      <c r="AL760" t="s">
        <v>46421</v>
      </c>
      <c r="AM760" t="s">
        <v>46494</v>
      </c>
      <c r="AN760" t="s">
        <v>27721</v>
      </c>
      <c r="AO760">
        <v>2181.5625</v>
      </c>
      <c r="AP760">
        <v>1320.6838</v>
      </c>
      <c r="AQ760">
        <v>860.87869999999998</v>
      </c>
      <c r="AR760" t="s">
        <v>27754</v>
      </c>
    </row>
    <row r="761" spans="1:44" x14ac:dyDescent="0.3">
      <c r="A761" t="s">
        <v>0</v>
      </c>
      <c r="B761">
        <v>358</v>
      </c>
      <c r="C761">
        <v>20121104</v>
      </c>
      <c r="D761">
        <v>20121116</v>
      </c>
      <c r="E761">
        <v>20121111</v>
      </c>
      <c r="F761">
        <v>27268</v>
      </c>
      <c r="G761">
        <v>1</v>
      </c>
      <c r="H761">
        <v>100</v>
      </c>
      <c r="I761">
        <v>4</v>
      </c>
      <c r="J761" t="s">
        <v>651</v>
      </c>
      <c r="K761">
        <v>1</v>
      </c>
      <c r="L761">
        <v>1</v>
      </c>
      <c r="M761">
        <v>1</v>
      </c>
      <c r="N761">
        <v>2049.0981999999999</v>
      </c>
      <c r="O761">
        <v>2049.0981999999999</v>
      </c>
      <c r="P761">
        <v>0</v>
      </c>
      <c r="Q761">
        <v>0</v>
      </c>
      <c r="R761">
        <v>1105.81</v>
      </c>
      <c r="S761">
        <v>1105.81</v>
      </c>
      <c r="T761">
        <v>2049.0981999999999</v>
      </c>
      <c r="U761">
        <v>163.92789999999999</v>
      </c>
      <c r="V761">
        <v>51.227499999999999</v>
      </c>
      <c r="Y761">
        <v>41217</v>
      </c>
      <c r="Z761">
        <v>41229</v>
      </c>
      <c r="AA761">
        <v>41224</v>
      </c>
      <c r="AB761" t="s">
        <v>27723</v>
      </c>
      <c r="AC761" t="s">
        <v>28527</v>
      </c>
      <c r="AD761" t="s">
        <v>46545</v>
      </c>
      <c r="AE761" t="s">
        <v>46546</v>
      </c>
      <c r="AF761" t="s">
        <v>27715</v>
      </c>
      <c r="AG761" t="s">
        <v>46492</v>
      </c>
      <c r="AH761" t="s">
        <v>27710</v>
      </c>
      <c r="AI761" t="s">
        <v>27721</v>
      </c>
      <c r="AJ761" t="s">
        <v>46493</v>
      </c>
      <c r="AK761" t="s">
        <v>46420</v>
      </c>
      <c r="AL761" t="s">
        <v>46421</v>
      </c>
      <c r="AM761" t="s">
        <v>46494</v>
      </c>
      <c r="AN761" t="s">
        <v>27721</v>
      </c>
      <c r="AO761">
        <v>2049.0981999999999</v>
      </c>
      <c r="AP761">
        <v>1105.81</v>
      </c>
      <c r="AQ761">
        <v>943.28819999999996</v>
      </c>
      <c r="AR761" t="s">
        <v>27753</v>
      </c>
    </row>
    <row r="762" spans="1:44" x14ac:dyDescent="0.3">
      <c r="A762" t="s">
        <v>0</v>
      </c>
      <c r="B762">
        <v>354</v>
      </c>
      <c r="C762">
        <v>20121104</v>
      </c>
      <c r="D762">
        <v>20121116</v>
      </c>
      <c r="E762">
        <v>20121111</v>
      </c>
      <c r="F762">
        <v>27273</v>
      </c>
      <c r="G762">
        <v>1</v>
      </c>
      <c r="H762">
        <v>100</v>
      </c>
      <c r="I762">
        <v>4</v>
      </c>
      <c r="J762" t="s">
        <v>652</v>
      </c>
      <c r="K762">
        <v>1</v>
      </c>
      <c r="L762">
        <v>1</v>
      </c>
      <c r="M762">
        <v>1</v>
      </c>
      <c r="N762">
        <v>2071.4196000000002</v>
      </c>
      <c r="O762">
        <v>2071.4196000000002</v>
      </c>
      <c r="P762">
        <v>0</v>
      </c>
      <c r="Q762">
        <v>0</v>
      </c>
      <c r="R762">
        <v>1117.8559</v>
      </c>
      <c r="S762">
        <v>1117.8559</v>
      </c>
      <c r="T762">
        <v>2071.4196000000002</v>
      </c>
      <c r="U762">
        <v>165.71360000000001</v>
      </c>
      <c r="V762">
        <v>51.785499999999999</v>
      </c>
      <c r="Y762">
        <v>41217</v>
      </c>
      <c r="Z762">
        <v>41229</v>
      </c>
      <c r="AA762">
        <v>41224</v>
      </c>
      <c r="AB762" t="s">
        <v>27727</v>
      </c>
      <c r="AC762" t="s">
        <v>28528</v>
      </c>
      <c r="AD762" t="s">
        <v>46545</v>
      </c>
      <c r="AE762" t="s">
        <v>46546</v>
      </c>
      <c r="AF762" t="s">
        <v>27715</v>
      </c>
      <c r="AG762" t="s">
        <v>46492</v>
      </c>
      <c r="AH762" t="s">
        <v>27710</v>
      </c>
      <c r="AI762" t="s">
        <v>27721</v>
      </c>
      <c r="AJ762" t="s">
        <v>46493</v>
      </c>
      <c r="AK762" t="s">
        <v>46420</v>
      </c>
      <c r="AL762" t="s">
        <v>46421</v>
      </c>
      <c r="AM762" t="s">
        <v>46494</v>
      </c>
      <c r="AN762" t="s">
        <v>27721</v>
      </c>
      <c r="AO762">
        <v>2071.4196000000002</v>
      </c>
      <c r="AP762">
        <v>1117.8559</v>
      </c>
      <c r="AQ762">
        <v>953.56370000000015</v>
      </c>
      <c r="AR762" t="s">
        <v>27753</v>
      </c>
    </row>
    <row r="763" spans="1:44" x14ac:dyDescent="0.3">
      <c r="A763" t="s">
        <v>0</v>
      </c>
      <c r="B763">
        <v>387</v>
      </c>
      <c r="C763">
        <v>20121104</v>
      </c>
      <c r="D763">
        <v>20121116</v>
      </c>
      <c r="E763">
        <v>20121111</v>
      </c>
      <c r="F763">
        <v>19285</v>
      </c>
      <c r="G763">
        <v>1</v>
      </c>
      <c r="H763">
        <v>100</v>
      </c>
      <c r="I763">
        <v>8</v>
      </c>
      <c r="J763" t="s">
        <v>653</v>
      </c>
      <c r="K763">
        <v>1</v>
      </c>
      <c r="L763">
        <v>1</v>
      </c>
      <c r="M763">
        <v>1</v>
      </c>
      <c r="N763">
        <v>1000.4375</v>
      </c>
      <c r="O763">
        <v>1000.4375</v>
      </c>
      <c r="P763">
        <v>0</v>
      </c>
      <c r="Q763">
        <v>0</v>
      </c>
      <c r="R763">
        <v>605.64919999999995</v>
      </c>
      <c r="S763">
        <v>605.64919999999995</v>
      </c>
      <c r="T763">
        <v>1000.4375</v>
      </c>
      <c r="U763">
        <v>80.034999999999997</v>
      </c>
      <c r="V763">
        <v>25.010899999999999</v>
      </c>
      <c r="Y763">
        <v>41217</v>
      </c>
      <c r="Z763">
        <v>41229</v>
      </c>
      <c r="AA763">
        <v>41224</v>
      </c>
      <c r="AB763" t="s">
        <v>27804</v>
      </c>
      <c r="AC763" t="s">
        <v>28529</v>
      </c>
      <c r="AD763" t="s">
        <v>46545</v>
      </c>
      <c r="AE763" t="s">
        <v>46546</v>
      </c>
      <c r="AF763" t="s">
        <v>27715</v>
      </c>
      <c r="AG763" t="s">
        <v>46492</v>
      </c>
      <c r="AH763" t="s">
        <v>27710</v>
      </c>
      <c r="AI763" t="s">
        <v>27721</v>
      </c>
      <c r="AJ763" t="s">
        <v>46493</v>
      </c>
      <c r="AK763" t="s">
        <v>46420</v>
      </c>
      <c r="AL763" t="s">
        <v>46421</v>
      </c>
      <c r="AM763" t="s">
        <v>46494</v>
      </c>
      <c r="AN763" t="s">
        <v>27721</v>
      </c>
      <c r="AO763">
        <v>1000.4375</v>
      </c>
      <c r="AP763">
        <v>605.64919999999995</v>
      </c>
      <c r="AQ763">
        <v>394.78830000000005</v>
      </c>
      <c r="AR763" t="s">
        <v>27748</v>
      </c>
    </row>
    <row r="764" spans="1:44" x14ac:dyDescent="0.3">
      <c r="A764" t="s">
        <v>0</v>
      </c>
      <c r="B764">
        <v>323</v>
      </c>
      <c r="C764">
        <v>20121104</v>
      </c>
      <c r="D764">
        <v>20121116</v>
      </c>
      <c r="E764">
        <v>20121111</v>
      </c>
      <c r="F764">
        <v>20970</v>
      </c>
      <c r="G764">
        <v>1</v>
      </c>
      <c r="H764">
        <v>100</v>
      </c>
      <c r="I764">
        <v>8</v>
      </c>
      <c r="J764" t="s">
        <v>654</v>
      </c>
      <c r="K764">
        <v>1</v>
      </c>
      <c r="L764">
        <v>1</v>
      </c>
      <c r="M764">
        <v>1</v>
      </c>
      <c r="N764">
        <v>782.99</v>
      </c>
      <c r="O764">
        <v>782.99</v>
      </c>
      <c r="P764">
        <v>0</v>
      </c>
      <c r="Q764">
        <v>0</v>
      </c>
      <c r="R764">
        <v>486.70659999999998</v>
      </c>
      <c r="S764">
        <v>486.70659999999998</v>
      </c>
      <c r="T764">
        <v>782.99</v>
      </c>
      <c r="U764">
        <v>62.639200000000002</v>
      </c>
      <c r="V764">
        <v>19.5748</v>
      </c>
      <c r="Y764">
        <v>41217</v>
      </c>
      <c r="Z764">
        <v>41229</v>
      </c>
      <c r="AA764">
        <v>41224</v>
      </c>
      <c r="AB764" t="s">
        <v>27848</v>
      </c>
      <c r="AC764" t="s">
        <v>28530</v>
      </c>
      <c r="AD764" t="s">
        <v>46545</v>
      </c>
      <c r="AE764" t="s">
        <v>46546</v>
      </c>
      <c r="AF764" t="s">
        <v>27715</v>
      </c>
      <c r="AG764" t="s">
        <v>46492</v>
      </c>
      <c r="AH764" t="s">
        <v>27710</v>
      </c>
      <c r="AI764" t="s">
        <v>27721</v>
      </c>
      <c r="AJ764" t="s">
        <v>46493</v>
      </c>
      <c r="AK764" t="s">
        <v>46420</v>
      </c>
      <c r="AL764" t="s">
        <v>46421</v>
      </c>
      <c r="AM764" t="s">
        <v>46494</v>
      </c>
      <c r="AN764" t="s">
        <v>27721</v>
      </c>
      <c r="AO764">
        <v>782.99</v>
      </c>
      <c r="AP764">
        <v>486.70659999999998</v>
      </c>
      <c r="AQ764">
        <v>296.28340000000003</v>
      </c>
      <c r="AR764" t="s">
        <v>27748</v>
      </c>
    </row>
    <row r="765" spans="1:44" x14ac:dyDescent="0.3">
      <c r="A765" t="s">
        <v>0</v>
      </c>
      <c r="B765">
        <v>362</v>
      </c>
      <c r="C765">
        <v>20121104</v>
      </c>
      <c r="D765">
        <v>20121116</v>
      </c>
      <c r="E765">
        <v>20121111</v>
      </c>
      <c r="F765">
        <v>11406</v>
      </c>
      <c r="G765">
        <v>2</v>
      </c>
      <c r="H765">
        <v>100</v>
      </c>
      <c r="I765">
        <v>7</v>
      </c>
      <c r="J765" t="s">
        <v>655</v>
      </c>
      <c r="K765">
        <v>1</v>
      </c>
      <c r="L765">
        <v>1</v>
      </c>
      <c r="M765">
        <v>1</v>
      </c>
      <c r="N765">
        <v>2049.0981999999999</v>
      </c>
      <c r="O765">
        <v>2049.0981999999999</v>
      </c>
      <c r="P765">
        <v>0</v>
      </c>
      <c r="Q765">
        <v>0</v>
      </c>
      <c r="R765">
        <v>1105.81</v>
      </c>
      <c r="S765">
        <v>1105.81</v>
      </c>
      <c r="T765">
        <v>2049.0981999999999</v>
      </c>
      <c r="U765">
        <v>163.92789999999999</v>
      </c>
      <c r="V765">
        <v>51.227499999999999</v>
      </c>
      <c r="Y765">
        <v>41217</v>
      </c>
      <c r="Z765">
        <v>41229</v>
      </c>
      <c r="AA765">
        <v>41224</v>
      </c>
      <c r="AB765" t="s">
        <v>27725</v>
      </c>
      <c r="AC765" t="s">
        <v>28531</v>
      </c>
      <c r="AD765" t="s">
        <v>46545</v>
      </c>
      <c r="AE765" t="s">
        <v>46546</v>
      </c>
      <c r="AF765" t="s">
        <v>27715</v>
      </c>
      <c r="AG765" t="s">
        <v>46492</v>
      </c>
      <c r="AH765" t="s">
        <v>27710</v>
      </c>
      <c r="AI765" t="s">
        <v>27721</v>
      </c>
      <c r="AJ765" t="s">
        <v>46493</v>
      </c>
      <c r="AK765" t="s">
        <v>46420</v>
      </c>
      <c r="AL765" t="s">
        <v>46421</v>
      </c>
      <c r="AM765" t="s">
        <v>46494</v>
      </c>
      <c r="AN765" t="s">
        <v>27721</v>
      </c>
      <c r="AO765">
        <v>2049.0981999999999</v>
      </c>
      <c r="AP765">
        <v>1105.81</v>
      </c>
      <c r="AQ765">
        <v>943.28819999999996</v>
      </c>
      <c r="AR765" t="s">
        <v>27747</v>
      </c>
    </row>
    <row r="766" spans="1:44" x14ac:dyDescent="0.3">
      <c r="A766" t="s">
        <v>0</v>
      </c>
      <c r="B766">
        <v>358</v>
      </c>
      <c r="C766">
        <v>20121104</v>
      </c>
      <c r="D766">
        <v>20121116</v>
      </c>
      <c r="E766">
        <v>20121111</v>
      </c>
      <c r="F766">
        <v>11417</v>
      </c>
      <c r="G766">
        <v>1</v>
      </c>
      <c r="H766">
        <v>100</v>
      </c>
      <c r="I766">
        <v>7</v>
      </c>
      <c r="J766" t="s">
        <v>656</v>
      </c>
      <c r="K766">
        <v>1</v>
      </c>
      <c r="L766">
        <v>1</v>
      </c>
      <c r="M766">
        <v>1</v>
      </c>
      <c r="N766">
        <v>2049.0981999999999</v>
      </c>
      <c r="O766">
        <v>2049.0981999999999</v>
      </c>
      <c r="P766">
        <v>0</v>
      </c>
      <c r="Q766">
        <v>0</v>
      </c>
      <c r="R766">
        <v>1105.81</v>
      </c>
      <c r="S766">
        <v>1105.81</v>
      </c>
      <c r="T766">
        <v>2049.0981999999999</v>
      </c>
      <c r="U766">
        <v>163.92789999999999</v>
      </c>
      <c r="V766">
        <v>51.227499999999999</v>
      </c>
      <c r="Y766">
        <v>41217</v>
      </c>
      <c r="Z766">
        <v>41229</v>
      </c>
      <c r="AA766">
        <v>41224</v>
      </c>
      <c r="AB766" t="s">
        <v>27723</v>
      </c>
      <c r="AC766" t="s">
        <v>28532</v>
      </c>
      <c r="AD766" t="s">
        <v>46545</v>
      </c>
      <c r="AE766" t="s">
        <v>46546</v>
      </c>
      <c r="AF766" t="s">
        <v>27715</v>
      </c>
      <c r="AG766" t="s">
        <v>46492</v>
      </c>
      <c r="AH766" t="s">
        <v>27710</v>
      </c>
      <c r="AI766" t="s">
        <v>27721</v>
      </c>
      <c r="AJ766" t="s">
        <v>46493</v>
      </c>
      <c r="AK766" t="s">
        <v>46420</v>
      </c>
      <c r="AL766" t="s">
        <v>46421</v>
      </c>
      <c r="AM766" t="s">
        <v>46494</v>
      </c>
      <c r="AN766" t="s">
        <v>27721</v>
      </c>
      <c r="AO766">
        <v>2049.0981999999999</v>
      </c>
      <c r="AP766">
        <v>1105.81</v>
      </c>
      <c r="AQ766">
        <v>943.28819999999996</v>
      </c>
      <c r="AR766" t="s">
        <v>27747</v>
      </c>
    </row>
    <row r="767" spans="1:44" x14ac:dyDescent="0.3">
      <c r="A767" t="s">
        <v>0</v>
      </c>
      <c r="B767">
        <v>331</v>
      </c>
      <c r="C767">
        <v>20121104</v>
      </c>
      <c r="D767">
        <v>20121116</v>
      </c>
      <c r="E767">
        <v>20121111</v>
      </c>
      <c r="F767">
        <v>15897</v>
      </c>
      <c r="G767">
        <v>1</v>
      </c>
      <c r="H767">
        <v>100</v>
      </c>
      <c r="I767">
        <v>4</v>
      </c>
      <c r="J767" t="s">
        <v>657</v>
      </c>
      <c r="K767">
        <v>1</v>
      </c>
      <c r="L767">
        <v>1</v>
      </c>
      <c r="M767">
        <v>1</v>
      </c>
      <c r="N767">
        <v>782.99</v>
      </c>
      <c r="O767">
        <v>782.99</v>
      </c>
      <c r="P767">
        <v>0</v>
      </c>
      <c r="Q767">
        <v>0</v>
      </c>
      <c r="R767">
        <v>486.70659999999998</v>
      </c>
      <c r="S767">
        <v>486.70659999999998</v>
      </c>
      <c r="T767">
        <v>782.99</v>
      </c>
      <c r="U767">
        <v>62.639200000000002</v>
      </c>
      <c r="V767">
        <v>19.5748</v>
      </c>
      <c r="Y767">
        <v>41217</v>
      </c>
      <c r="Z767">
        <v>41229</v>
      </c>
      <c r="AA767">
        <v>41224</v>
      </c>
      <c r="AB767" t="s">
        <v>27850</v>
      </c>
      <c r="AC767" t="s">
        <v>28533</v>
      </c>
      <c r="AD767" t="s">
        <v>46545</v>
      </c>
      <c r="AE767" t="s">
        <v>46546</v>
      </c>
      <c r="AF767" t="s">
        <v>27715</v>
      </c>
      <c r="AG767" t="s">
        <v>46492</v>
      </c>
      <c r="AH767" t="s">
        <v>27710</v>
      </c>
      <c r="AI767" t="s">
        <v>27721</v>
      </c>
      <c r="AJ767" t="s">
        <v>46493</v>
      </c>
      <c r="AK767" t="s">
        <v>46420</v>
      </c>
      <c r="AL767" t="s">
        <v>46421</v>
      </c>
      <c r="AM767" t="s">
        <v>46494</v>
      </c>
      <c r="AN767" t="s">
        <v>27721</v>
      </c>
      <c r="AO767">
        <v>782.99</v>
      </c>
      <c r="AP767">
        <v>486.70659999999998</v>
      </c>
      <c r="AQ767">
        <v>296.28340000000003</v>
      </c>
      <c r="AR767" t="s">
        <v>27753</v>
      </c>
    </row>
    <row r="768" spans="1:44" x14ac:dyDescent="0.3">
      <c r="A768" t="s">
        <v>0</v>
      </c>
      <c r="B768">
        <v>387</v>
      </c>
      <c r="C768">
        <v>20121104</v>
      </c>
      <c r="D768">
        <v>20121116</v>
      </c>
      <c r="E768">
        <v>20121111</v>
      </c>
      <c r="F768">
        <v>14453</v>
      </c>
      <c r="G768">
        <v>1</v>
      </c>
      <c r="H768">
        <v>100</v>
      </c>
      <c r="I768">
        <v>1</v>
      </c>
      <c r="J768" t="s">
        <v>658</v>
      </c>
      <c r="K768">
        <v>1</v>
      </c>
      <c r="L768">
        <v>1</v>
      </c>
      <c r="M768">
        <v>1</v>
      </c>
      <c r="N768">
        <v>1000.4375</v>
      </c>
      <c r="O768">
        <v>1000.4375</v>
      </c>
      <c r="P768">
        <v>0</v>
      </c>
      <c r="Q768">
        <v>0</v>
      </c>
      <c r="R768">
        <v>605.64919999999995</v>
      </c>
      <c r="S768">
        <v>605.64919999999995</v>
      </c>
      <c r="T768">
        <v>1000.4375</v>
      </c>
      <c r="U768">
        <v>80.034999999999997</v>
      </c>
      <c r="V768">
        <v>25.010899999999999</v>
      </c>
      <c r="Y768">
        <v>41217</v>
      </c>
      <c r="Z768">
        <v>41229</v>
      </c>
      <c r="AA768">
        <v>41224</v>
      </c>
      <c r="AB768" t="s">
        <v>27804</v>
      </c>
      <c r="AC768" t="s">
        <v>28534</v>
      </c>
      <c r="AD768" t="s">
        <v>46545</v>
      </c>
      <c r="AE768" t="s">
        <v>46546</v>
      </c>
      <c r="AF768" t="s">
        <v>27715</v>
      </c>
      <c r="AG768" t="s">
        <v>46492</v>
      </c>
      <c r="AH768" t="s">
        <v>27710</v>
      </c>
      <c r="AI768" t="s">
        <v>27721</v>
      </c>
      <c r="AJ768" t="s">
        <v>46493</v>
      </c>
      <c r="AK768" t="s">
        <v>46420</v>
      </c>
      <c r="AL768" t="s">
        <v>46421</v>
      </c>
      <c r="AM768" t="s">
        <v>46494</v>
      </c>
      <c r="AN768" t="s">
        <v>27721</v>
      </c>
      <c r="AO768">
        <v>1000.4375</v>
      </c>
      <c r="AP768">
        <v>605.64919999999995</v>
      </c>
      <c r="AQ768">
        <v>394.78830000000005</v>
      </c>
      <c r="AR768" t="s">
        <v>27751</v>
      </c>
    </row>
    <row r="769" spans="1:44" x14ac:dyDescent="0.3">
      <c r="A769" t="s">
        <v>0</v>
      </c>
      <c r="B769">
        <v>387</v>
      </c>
      <c r="C769">
        <v>20121104</v>
      </c>
      <c r="D769">
        <v>20121116</v>
      </c>
      <c r="E769">
        <v>20121111</v>
      </c>
      <c r="F769">
        <v>25215</v>
      </c>
      <c r="G769">
        <v>1</v>
      </c>
      <c r="H769">
        <v>6</v>
      </c>
      <c r="I769">
        <v>9</v>
      </c>
      <c r="J769" t="s">
        <v>659</v>
      </c>
      <c r="K769">
        <v>1</v>
      </c>
      <c r="L769">
        <v>1</v>
      </c>
      <c r="M769">
        <v>1</v>
      </c>
      <c r="N769">
        <v>1000.4375</v>
      </c>
      <c r="O769">
        <v>1000.4375</v>
      </c>
      <c r="P769">
        <v>0</v>
      </c>
      <c r="Q769">
        <v>0</v>
      </c>
      <c r="R769">
        <v>605.64919999999995</v>
      </c>
      <c r="S769">
        <v>605.64919999999995</v>
      </c>
      <c r="T769">
        <v>1000.4375</v>
      </c>
      <c r="U769">
        <v>80.034999999999997</v>
      </c>
      <c r="V769">
        <v>25.010899999999999</v>
      </c>
      <c r="Y769">
        <v>41217</v>
      </c>
      <c r="Z769">
        <v>41229</v>
      </c>
      <c r="AA769">
        <v>41224</v>
      </c>
      <c r="AB769" t="s">
        <v>27804</v>
      </c>
      <c r="AC769" t="s">
        <v>28535</v>
      </c>
      <c r="AD769" t="s">
        <v>46545</v>
      </c>
      <c r="AE769" t="s">
        <v>46546</v>
      </c>
      <c r="AF769" t="s">
        <v>27715</v>
      </c>
      <c r="AG769" t="s">
        <v>46492</v>
      </c>
      <c r="AH769" t="s">
        <v>27710</v>
      </c>
      <c r="AI769" t="s">
        <v>27721</v>
      </c>
      <c r="AJ769" t="s">
        <v>46493</v>
      </c>
      <c r="AK769" t="s">
        <v>46420</v>
      </c>
      <c r="AL769" t="s">
        <v>46421</v>
      </c>
      <c r="AM769" t="s">
        <v>46494</v>
      </c>
      <c r="AN769" t="s">
        <v>27721</v>
      </c>
      <c r="AO769">
        <v>1000.4375</v>
      </c>
      <c r="AP769">
        <v>605.64919999999995</v>
      </c>
      <c r="AQ769">
        <v>394.78830000000005</v>
      </c>
      <c r="AR769" t="s">
        <v>27744</v>
      </c>
    </row>
    <row r="770" spans="1:44" x14ac:dyDescent="0.3">
      <c r="A770" t="s">
        <v>0</v>
      </c>
      <c r="B770">
        <v>358</v>
      </c>
      <c r="C770">
        <v>20121104</v>
      </c>
      <c r="D770">
        <v>20121116</v>
      </c>
      <c r="E770">
        <v>20121111</v>
      </c>
      <c r="F770">
        <v>15724</v>
      </c>
      <c r="G770">
        <v>1</v>
      </c>
      <c r="H770">
        <v>6</v>
      </c>
      <c r="I770">
        <v>9</v>
      </c>
      <c r="J770" t="s">
        <v>660</v>
      </c>
      <c r="K770">
        <v>1</v>
      </c>
      <c r="L770">
        <v>1</v>
      </c>
      <c r="M770">
        <v>1</v>
      </c>
      <c r="N770">
        <v>2049.0981999999999</v>
      </c>
      <c r="O770">
        <v>2049.0981999999999</v>
      </c>
      <c r="P770">
        <v>0</v>
      </c>
      <c r="Q770">
        <v>0</v>
      </c>
      <c r="R770">
        <v>1105.81</v>
      </c>
      <c r="S770">
        <v>1105.81</v>
      </c>
      <c r="T770">
        <v>2049.0981999999999</v>
      </c>
      <c r="U770">
        <v>163.92789999999999</v>
      </c>
      <c r="V770">
        <v>51.227499999999999</v>
      </c>
      <c r="Y770">
        <v>41217</v>
      </c>
      <c r="Z770">
        <v>41229</v>
      </c>
      <c r="AA770">
        <v>41224</v>
      </c>
      <c r="AB770" t="s">
        <v>27723</v>
      </c>
      <c r="AC770" t="s">
        <v>28536</v>
      </c>
      <c r="AD770" t="s">
        <v>46545</v>
      </c>
      <c r="AE770" t="s">
        <v>46546</v>
      </c>
      <c r="AF770" t="s">
        <v>27715</v>
      </c>
      <c r="AG770" t="s">
        <v>46492</v>
      </c>
      <c r="AH770" t="s">
        <v>27710</v>
      </c>
      <c r="AI770" t="s">
        <v>27721</v>
      </c>
      <c r="AJ770" t="s">
        <v>46493</v>
      </c>
      <c r="AK770" t="s">
        <v>46420</v>
      </c>
      <c r="AL770" t="s">
        <v>46421</v>
      </c>
      <c r="AM770" t="s">
        <v>46494</v>
      </c>
      <c r="AN770" t="s">
        <v>27721</v>
      </c>
      <c r="AO770">
        <v>2049.0981999999999</v>
      </c>
      <c r="AP770">
        <v>1105.81</v>
      </c>
      <c r="AQ770">
        <v>943.28819999999996</v>
      </c>
      <c r="AR770" t="s">
        <v>27744</v>
      </c>
    </row>
    <row r="771" spans="1:44" x14ac:dyDescent="0.3">
      <c r="A771" t="s">
        <v>0</v>
      </c>
      <c r="B771">
        <v>352</v>
      </c>
      <c r="C771">
        <v>20121104</v>
      </c>
      <c r="D771">
        <v>20121116</v>
      </c>
      <c r="E771">
        <v>20121111</v>
      </c>
      <c r="F771">
        <v>15223</v>
      </c>
      <c r="G771">
        <v>1</v>
      </c>
      <c r="H771">
        <v>6</v>
      </c>
      <c r="I771">
        <v>9</v>
      </c>
      <c r="J771" t="s">
        <v>661</v>
      </c>
      <c r="K771">
        <v>1</v>
      </c>
      <c r="L771">
        <v>1</v>
      </c>
      <c r="M771">
        <v>1</v>
      </c>
      <c r="N771">
        <v>2071.4196000000002</v>
      </c>
      <c r="O771">
        <v>2071.4196000000002</v>
      </c>
      <c r="P771">
        <v>0</v>
      </c>
      <c r="Q771">
        <v>0</v>
      </c>
      <c r="R771">
        <v>1117.8559</v>
      </c>
      <c r="S771">
        <v>1117.8559</v>
      </c>
      <c r="T771">
        <v>2071.4196000000002</v>
      </c>
      <c r="U771">
        <v>165.71360000000001</v>
      </c>
      <c r="V771">
        <v>51.785499999999999</v>
      </c>
      <c r="Y771">
        <v>41217</v>
      </c>
      <c r="Z771">
        <v>41229</v>
      </c>
      <c r="AA771">
        <v>41224</v>
      </c>
      <c r="AB771" t="s">
        <v>27726</v>
      </c>
      <c r="AC771" t="s">
        <v>28537</v>
      </c>
      <c r="AD771" t="s">
        <v>46545</v>
      </c>
      <c r="AE771" t="s">
        <v>46546</v>
      </c>
      <c r="AF771" t="s">
        <v>27715</v>
      </c>
      <c r="AG771" t="s">
        <v>46492</v>
      </c>
      <c r="AH771" t="s">
        <v>27710</v>
      </c>
      <c r="AI771" t="s">
        <v>27721</v>
      </c>
      <c r="AJ771" t="s">
        <v>46493</v>
      </c>
      <c r="AK771" t="s">
        <v>46420</v>
      </c>
      <c r="AL771" t="s">
        <v>46421</v>
      </c>
      <c r="AM771" t="s">
        <v>46494</v>
      </c>
      <c r="AN771" t="s">
        <v>27721</v>
      </c>
      <c r="AO771">
        <v>2071.4196000000002</v>
      </c>
      <c r="AP771">
        <v>1117.8559</v>
      </c>
      <c r="AQ771">
        <v>953.56370000000015</v>
      </c>
      <c r="AR771" t="s">
        <v>27744</v>
      </c>
    </row>
    <row r="772" spans="1:44" x14ac:dyDescent="0.3">
      <c r="A772" t="s">
        <v>0</v>
      </c>
      <c r="B772">
        <v>370</v>
      </c>
      <c r="C772">
        <v>20121104</v>
      </c>
      <c r="D772">
        <v>20121116</v>
      </c>
      <c r="E772">
        <v>20121111</v>
      </c>
      <c r="F772">
        <v>24360</v>
      </c>
      <c r="G772">
        <v>1</v>
      </c>
      <c r="H772">
        <v>6</v>
      </c>
      <c r="I772">
        <v>9</v>
      </c>
      <c r="J772" t="s">
        <v>662</v>
      </c>
      <c r="K772">
        <v>1</v>
      </c>
      <c r="L772">
        <v>1</v>
      </c>
      <c r="M772">
        <v>1</v>
      </c>
      <c r="N772">
        <v>2443.35</v>
      </c>
      <c r="O772">
        <v>2443.35</v>
      </c>
      <c r="P772">
        <v>0</v>
      </c>
      <c r="Q772">
        <v>0</v>
      </c>
      <c r="R772">
        <v>1518.7864</v>
      </c>
      <c r="S772">
        <v>1518.7864</v>
      </c>
      <c r="T772">
        <v>2443.35</v>
      </c>
      <c r="U772">
        <v>195.46799999999999</v>
      </c>
      <c r="V772">
        <v>61.083799999999997</v>
      </c>
      <c r="Y772">
        <v>41217</v>
      </c>
      <c r="Z772">
        <v>41229</v>
      </c>
      <c r="AA772">
        <v>41224</v>
      </c>
      <c r="AB772" t="s">
        <v>27845</v>
      </c>
      <c r="AC772" t="s">
        <v>28538</v>
      </c>
      <c r="AD772" t="s">
        <v>46545</v>
      </c>
      <c r="AE772" t="s">
        <v>46546</v>
      </c>
      <c r="AF772" t="s">
        <v>27715</v>
      </c>
      <c r="AG772" t="s">
        <v>46492</v>
      </c>
      <c r="AH772" t="s">
        <v>27710</v>
      </c>
      <c r="AI772" t="s">
        <v>27721</v>
      </c>
      <c r="AJ772" t="s">
        <v>46493</v>
      </c>
      <c r="AK772" t="s">
        <v>46420</v>
      </c>
      <c r="AL772" t="s">
        <v>46421</v>
      </c>
      <c r="AM772" t="s">
        <v>46494</v>
      </c>
      <c r="AN772" t="s">
        <v>27721</v>
      </c>
      <c r="AO772">
        <v>2443.35</v>
      </c>
      <c r="AP772">
        <v>1518.7864</v>
      </c>
      <c r="AQ772">
        <v>924.56359999999995</v>
      </c>
      <c r="AR772" t="s">
        <v>27744</v>
      </c>
    </row>
    <row r="773" spans="1:44" x14ac:dyDescent="0.3">
      <c r="A773" t="s">
        <v>0</v>
      </c>
      <c r="B773">
        <v>368</v>
      </c>
      <c r="C773">
        <v>20121103</v>
      </c>
      <c r="D773">
        <v>20121115</v>
      </c>
      <c r="E773">
        <v>20121110</v>
      </c>
      <c r="F773">
        <v>18173</v>
      </c>
      <c r="G773">
        <v>1</v>
      </c>
      <c r="H773">
        <v>98</v>
      </c>
      <c r="I773">
        <v>10</v>
      </c>
      <c r="J773" t="s">
        <v>663</v>
      </c>
      <c r="K773">
        <v>1</v>
      </c>
      <c r="L773">
        <v>1</v>
      </c>
      <c r="M773">
        <v>1</v>
      </c>
      <c r="N773">
        <v>2443.35</v>
      </c>
      <c r="O773">
        <v>2443.35</v>
      </c>
      <c r="P773">
        <v>0</v>
      </c>
      <c r="Q773">
        <v>0</v>
      </c>
      <c r="R773">
        <v>1518.7864</v>
      </c>
      <c r="S773">
        <v>1518.7864</v>
      </c>
      <c r="T773">
        <v>2443.35</v>
      </c>
      <c r="U773">
        <v>195.46799999999999</v>
      </c>
      <c r="V773">
        <v>61.083799999999997</v>
      </c>
      <c r="Y773">
        <v>41216</v>
      </c>
      <c r="Z773">
        <v>41228</v>
      </c>
      <c r="AA773">
        <v>41223</v>
      </c>
      <c r="AB773" t="s">
        <v>27842</v>
      </c>
      <c r="AC773" t="s">
        <v>28539</v>
      </c>
      <c r="AD773" t="s">
        <v>46547</v>
      </c>
      <c r="AE773" t="s">
        <v>46548</v>
      </c>
      <c r="AF773" t="s">
        <v>27715</v>
      </c>
      <c r="AG773" t="s">
        <v>46492</v>
      </c>
      <c r="AH773" t="s">
        <v>27710</v>
      </c>
      <c r="AI773" t="s">
        <v>27721</v>
      </c>
      <c r="AJ773" t="s">
        <v>46493</v>
      </c>
      <c r="AK773" t="s">
        <v>46424</v>
      </c>
      <c r="AL773" t="s">
        <v>46425</v>
      </c>
      <c r="AM773" t="s">
        <v>46494</v>
      </c>
      <c r="AN773" t="s">
        <v>27721</v>
      </c>
      <c r="AO773">
        <v>2443.35</v>
      </c>
      <c r="AP773">
        <v>1518.7864</v>
      </c>
      <c r="AQ773">
        <v>924.56359999999995</v>
      </c>
      <c r="AR773" t="s">
        <v>27754</v>
      </c>
    </row>
    <row r="774" spans="1:44" x14ac:dyDescent="0.3">
      <c r="A774" t="s">
        <v>0</v>
      </c>
      <c r="B774">
        <v>371</v>
      </c>
      <c r="C774">
        <v>20121103</v>
      </c>
      <c r="D774">
        <v>20121115</v>
      </c>
      <c r="E774">
        <v>20121110</v>
      </c>
      <c r="F774">
        <v>18127</v>
      </c>
      <c r="G774">
        <v>1</v>
      </c>
      <c r="H774">
        <v>98</v>
      </c>
      <c r="I774">
        <v>10</v>
      </c>
      <c r="J774" t="s">
        <v>664</v>
      </c>
      <c r="K774">
        <v>1</v>
      </c>
      <c r="L774">
        <v>1</v>
      </c>
      <c r="M774">
        <v>1</v>
      </c>
      <c r="N774">
        <v>2181.5625</v>
      </c>
      <c r="O774">
        <v>2181.5625</v>
      </c>
      <c r="P774">
        <v>0</v>
      </c>
      <c r="Q774">
        <v>0</v>
      </c>
      <c r="R774">
        <v>1320.6838</v>
      </c>
      <c r="S774">
        <v>1320.6838</v>
      </c>
      <c r="T774">
        <v>2181.5625</v>
      </c>
      <c r="U774">
        <v>174.52500000000001</v>
      </c>
      <c r="V774">
        <v>54.539099999999998</v>
      </c>
      <c r="Y774">
        <v>41216</v>
      </c>
      <c r="Z774">
        <v>41228</v>
      </c>
      <c r="AA774">
        <v>41223</v>
      </c>
      <c r="AB774" t="s">
        <v>27810</v>
      </c>
      <c r="AC774" t="s">
        <v>28540</v>
      </c>
      <c r="AD774" t="s">
        <v>46547</v>
      </c>
      <c r="AE774" t="s">
        <v>46548</v>
      </c>
      <c r="AF774" t="s">
        <v>27715</v>
      </c>
      <c r="AG774" t="s">
        <v>46492</v>
      </c>
      <c r="AH774" t="s">
        <v>27710</v>
      </c>
      <c r="AI774" t="s">
        <v>27721</v>
      </c>
      <c r="AJ774" t="s">
        <v>46493</v>
      </c>
      <c r="AK774" t="s">
        <v>46424</v>
      </c>
      <c r="AL774" t="s">
        <v>46425</v>
      </c>
      <c r="AM774" t="s">
        <v>46494</v>
      </c>
      <c r="AN774" t="s">
        <v>27721</v>
      </c>
      <c r="AO774">
        <v>2181.5625</v>
      </c>
      <c r="AP774">
        <v>1320.6838</v>
      </c>
      <c r="AQ774">
        <v>860.87869999999998</v>
      </c>
      <c r="AR774" t="s">
        <v>27754</v>
      </c>
    </row>
    <row r="775" spans="1:44" x14ac:dyDescent="0.3">
      <c r="A775" t="s">
        <v>0</v>
      </c>
      <c r="B775">
        <v>362</v>
      </c>
      <c r="C775">
        <v>20121103</v>
      </c>
      <c r="D775">
        <v>20121115</v>
      </c>
      <c r="E775">
        <v>20121110</v>
      </c>
      <c r="F775">
        <v>21622</v>
      </c>
      <c r="G775">
        <v>2</v>
      </c>
      <c r="H775">
        <v>19</v>
      </c>
      <c r="I775">
        <v>6</v>
      </c>
      <c r="J775" t="s">
        <v>665</v>
      </c>
      <c r="K775">
        <v>1</v>
      </c>
      <c r="L775">
        <v>1</v>
      </c>
      <c r="M775">
        <v>1</v>
      </c>
      <c r="N775">
        <v>2049.0981999999999</v>
      </c>
      <c r="O775">
        <v>2049.0981999999999</v>
      </c>
      <c r="P775">
        <v>0</v>
      </c>
      <c r="Q775">
        <v>0</v>
      </c>
      <c r="R775">
        <v>1105.81</v>
      </c>
      <c r="S775">
        <v>1105.81</v>
      </c>
      <c r="T775">
        <v>2049.0981999999999</v>
      </c>
      <c r="U775">
        <v>163.92789999999999</v>
      </c>
      <c r="V775">
        <v>51.227499999999999</v>
      </c>
      <c r="Y775">
        <v>41216</v>
      </c>
      <c r="Z775">
        <v>41228</v>
      </c>
      <c r="AA775">
        <v>41223</v>
      </c>
      <c r="AB775" t="s">
        <v>27725</v>
      </c>
      <c r="AC775" t="s">
        <v>28541</v>
      </c>
      <c r="AD775" t="s">
        <v>46547</v>
      </c>
      <c r="AE775" t="s">
        <v>46548</v>
      </c>
      <c r="AF775" t="s">
        <v>27715</v>
      </c>
      <c r="AG775" t="s">
        <v>46492</v>
      </c>
      <c r="AH775" t="s">
        <v>27710</v>
      </c>
      <c r="AI775" t="s">
        <v>27721</v>
      </c>
      <c r="AJ775" t="s">
        <v>46493</v>
      </c>
      <c r="AK775" t="s">
        <v>46424</v>
      </c>
      <c r="AL775" t="s">
        <v>46425</v>
      </c>
      <c r="AM775" t="s">
        <v>46494</v>
      </c>
      <c r="AN775" t="s">
        <v>27721</v>
      </c>
      <c r="AO775">
        <v>2049.0981999999999</v>
      </c>
      <c r="AP775">
        <v>1105.81</v>
      </c>
      <c r="AQ775">
        <v>943.28819999999996</v>
      </c>
      <c r="AR775" t="s">
        <v>27745</v>
      </c>
    </row>
    <row r="776" spans="1:44" x14ac:dyDescent="0.3">
      <c r="A776" t="s">
        <v>0</v>
      </c>
      <c r="B776">
        <v>321</v>
      </c>
      <c r="C776">
        <v>20121103</v>
      </c>
      <c r="D776">
        <v>20121115</v>
      </c>
      <c r="E776">
        <v>20121110</v>
      </c>
      <c r="F776">
        <v>20914</v>
      </c>
      <c r="G776">
        <v>1</v>
      </c>
      <c r="H776">
        <v>100</v>
      </c>
      <c r="I776">
        <v>8</v>
      </c>
      <c r="J776" t="s">
        <v>666</v>
      </c>
      <c r="K776">
        <v>1</v>
      </c>
      <c r="L776">
        <v>1</v>
      </c>
      <c r="M776">
        <v>1</v>
      </c>
      <c r="N776">
        <v>782.99</v>
      </c>
      <c r="O776">
        <v>782.99</v>
      </c>
      <c r="P776">
        <v>0</v>
      </c>
      <c r="Q776">
        <v>0</v>
      </c>
      <c r="R776">
        <v>486.70659999999998</v>
      </c>
      <c r="S776">
        <v>486.70659999999998</v>
      </c>
      <c r="T776">
        <v>782.99</v>
      </c>
      <c r="U776">
        <v>62.639200000000002</v>
      </c>
      <c r="V776">
        <v>19.5748</v>
      </c>
      <c r="Y776">
        <v>41216</v>
      </c>
      <c r="Z776">
        <v>41228</v>
      </c>
      <c r="AA776">
        <v>41223</v>
      </c>
      <c r="AB776" t="s">
        <v>27852</v>
      </c>
      <c r="AC776" t="s">
        <v>28542</v>
      </c>
      <c r="AD776" t="s">
        <v>46547</v>
      </c>
      <c r="AE776" t="s">
        <v>46548</v>
      </c>
      <c r="AF776" t="s">
        <v>27715</v>
      </c>
      <c r="AG776" t="s">
        <v>46492</v>
      </c>
      <c r="AH776" t="s">
        <v>27710</v>
      </c>
      <c r="AI776" t="s">
        <v>27721</v>
      </c>
      <c r="AJ776" t="s">
        <v>46493</v>
      </c>
      <c r="AK776" t="s">
        <v>46424</v>
      </c>
      <c r="AL776" t="s">
        <v>46425</v>
      </c>
      <c r="AM776" t="s">
        <v>46494</v>
      </c>
      <c r="AN776" t="s">
        <v>27721</v>
      </c>
      <c r="AO776">
        <v>782.99</v>
      </c>
      <c r="AP776">
        <v>486.70659999999998</v>
      </c>
      <c r="AQ776">
        <v>296.28340000000003</v>
      </c>
      <c r="AR776" t="s">
        <v>27748</v>
      </c>
    </row>
    <row r="777" spans="1:44" x14ac:dyDescent="0.3">
      <c r="A777" t="s">
        <v>0</v>
      </c>
      <c r="B777">
        <v>358</v>
      </c>
      <c r="C777">
        <v>20121103</v>
      </c>
      <c r="D777">
        <v>20121115</v>
      </c>
      <c r="E777">
        <v>20121110</v>
      </c>
      <c r="F777">
        <v>11382</v>
      </c>
      <c r="G777">
        <v>1</v>
      </c>
      <c r="H777">
        <v>100</v>
      </c>
      <c r="I777">
        <v>7</v>
      </c>
      <c r="J777" t="s">
        <v>667</v>
      </c>
      <c r="K777">
        <v>1</v>
      </c>
      <c r="L777">
        <v>1</v>
      </c>
      <c r="M777">
        <v>1</v>
      </c>
      <c r="N777">
        <v>2049.0981999999999</v>
      </c>
      <c r="O777">
        <v>2049.0981999999999</v>
      </c>
      <c r="P777">
        <v>0</v>
      </c>
      <c r="Q777">
        <v>0</v>
      </c>
      <c r="R777">
        <v>1105.81</v>
      </c>
      <c r="S777">
        <v>1105.81</v>
      </c>
      <c r="T777">
        <v>2049.0981999999999</v>
      </c>
      <c r="U777">
        <v>163.92789999999999</v>
      </c>
      <c r="V777">
        <v>51.227499999999999</v>
      </c>
      <c r="Y777">
        <v>41216</v>
      </c>
      <c r="Z777">
        <v>41228</v>
      </c>
      <c r="AA777">
        <v>41223</v>
      </c>
      <c r="AB777" t="s">
        <v>27723</v>
      </c>
      <c r="AC777" t="s">
        <v>28543</v>
      </c>
      <c r="AD777" t="s">
        <v>46547</v>
      </c>
      <c r="AE777" t="s">
        <v>46548</v>
      </c>
      <c r="AF777" t="s">
        <v>27715</v>
      </c>
      <c r="AG777" t="s">
        <v>46492</v>
      </c>
      <c r="AH777" t="s">
        <v>27710</v>
      </c>
      <c r="AI777" t="s">
        <v>27721</v>
      </c>
      <c r="AJ777" t="s">
        <v>46493</v>
      </c>
      <c r="AK777" t="s">
        <v>46424</v>
      </c>
      <c r="AL777" t="s">
        <v>46425</v>
      </c>
      <c r="AM777" t="s">
        <v>46494</v>
      </c>
      <c r="AN777" t="s">
        <v>27721</v>
      </c>
      <c r="AO777">
        <v>2049.0981999999999</v>
      </c>
      <c r="AP777">
        <v>1105.81</v>
      </c>
      <c r="AQ777">
        <v>943.28819999999996</v>
      </c>
      <c r="AR777" t="s">
        <v>27747</v>
      </c>
    </row>
    <row r="778" spans="1:44" x14ac:dyDescent="0.3">
      <c r="A778" t="s">
        <v>0</v>
      </c>
      <c r="B778">
        <v>387</v>
      </c>
      <c r="C778">
        <v>20121103</v>
      </c>
      <c r="D778">
        <v>20121115</v>
      </c>
      <c r="E778">
        <v>20121110</v>
      </c>
      <c r="F778">
        <v>14451</v>
      </c>
      <c r="G778">
        <v>1</v>
      </c>
      <c r="H778">
        <v>100</v>
      </c>
      <c r="I778">
        <v>4</v>
      </c>
      <c r="J778" t="s">
        <v>668</v>
      </c>
      <c r="K778">
        <v>1</v>
      </c>
      <c r="L778">
        <v>1</v>
      </c>
      <c r="M778">
        <v>1</v>
      </c>
      <c r="N778">
        <v>1000.4375</v>
      </c>
      <c r="O778">
        <v>1000.4375</v>
      </c>
      <c r="P778">
        <v>0</v>
      </c>
      <c r="Q778">
        <v>0</v>
      </c>
      <c r="R778">
        <v>605.64919999999995</v>
      </c>
      <c r="S778">
        <v>605.64919999999995</v>
      </c>
      <c r="T778">
        <v>1000.4375</v>
      </c>
      <c r="U778">
        <v>80.034999999999997</v>
      </c>
      <c r="V778">
        <v>25.010899999999999</v>
      </c>
      <c r="Y778">
        <v>41216</v>
      </c>
      <c r="Z778">
        <v>41228</v>
      </c>
      <c r="AA778">
        <v>41223</v>
      </c>
      <c r="AB778" t="s">
        <v>27804</v>
      </c>
      <c r="AC778" t="s">
        <v>28544</v>
      </c>
      <c r="AD778" t="s">
        <v>46547</v>
      </c>
      <c r="AE778" t="s">
        <v>46548</v>
      </c>
      <c r="AF778" t="s">
        <v>27715</v>
      </c>
      <c r="AG778" t="s">
        <v>46492</v>
      </c>
      <c r="AH778" t="s">
        <v>27710</v>
      </c>
      <c r="AI778" t="s">
        <v>27721</v>
      </c>
      <c r="AJ778" t="s">
        <v>46493</v>
      </c>
      <c r="AK778" t="s">
        <v>46424</v>
      </c>
      <c r="AL778" t="s">
        <v>46425</v>
      </c>
      <c r="AM778" t="s">
        <v>46494</v>
      </c>
      <c r="AN778" t="s">
        <v>27721</v>
      </c>
      <c r="AO778">
        <v>1000.4375</v>
      </c>
      <c r="AP778">
        <v>605.64919999999995</v>
      </c>
      <c r="AQ778">
        <v>394.78830000000005</v>
      </c>
      <c r="AR778" t="s">
        <v>27753</v>
      </c>
    </row>
    <row r="779" spans="1:44" x14ac:dyDescent="0.3">
      <c r="A779" t="s">
        <v>0</v>
      </c>
      <c r="B779">
        <v>360</v>
      </c>
      <c r="C779">
        <v>20121103</v>
      </c>
      <c r="D779">
        <v>20121115</v>
      </c>
      <c r="E779">
        <v>20121110</v>
      </c>
      <c r="F779">
        <v>15229</v>
      </c>
      <c r="G779">
        <v>1</v>
      </c>
      <c r="H779">
        <v>6</v>
      </c>
      <c r="I779">
        <v>9</v>
      </c>
      <c r="J779" t="s">
        <v>669</v>
      </c>
      <c r="K779">
        <v>1</v>
      </c>
      <c r="L779">
        <v>1</v>
      </c>
      <c r="M779">
        <v>1</v>
      </c>
      <c r="N779">
        <v>2049.0981999999999</v>
      </c>
      <c r="O779">
        <v>2049.0981999999999</v>
      </c>
      <c r="P779">
        <v>0</v>
      </c>
      <c r="Q779">
        <v>0</v>
      </c>
      <c r="R779">
        <v>1105.81</v>
      </c>
      <c r="S779">
        <v>1105.81</v>
      </c>
      <c r="T779">
        <v>2049.0981999999999</v>
      </c>
      <c r="U779">
        <v>163.92789999999999</v>
      </c>
      <c r="V779">
        <v>51.227499999999999</v>
      </c>
      <c r="Y779">
        <v>41216</v>
      </c>
      <c r="Z779">
        <v>41228</v>
      </c>
      <c r="AA779">
        <v>41223</v>
      </c>
      <c r="AB779" t="s">
        <v>27724</v>
      </c>
      <c r="AC779" t="s">
        <v>28545</v>
      </c>
      <c r="AD779" t="s">
        <v>46547</v>
      </c>
      <c r="AE779" t="s">
        <v>46548</v>
      </c>
      <c r="AF779" t="s">
        <v>27715</v>
      </c>
      <c r="AG779" t="s">
        <v>46492</v>
      </c>
      <c r="AH779" t="s">
        <v>27710</v>
      </c>
      <c r="AI779" t="s">
        <v>27721</v>
      </c>
      <c r="AJ779" t="s">
        <v>46493</v>
      </c>
      <c r="AK779" t="s">
        <v>46424</v>
      </c>
      <c r="AL779" t="s">
        <v>46425</v>
      </c>
      <c r="AM779" t="s">
        <v>46494</v>
      </c>
      <c r="AN779" t="s">
        <v>27721</v>
      </c>
      <c r="AO779">
        <v>2049.0981999999999</v>
      </c>
      <c r="AP779">
        <v>1105.81</v>
      </c>
      <c r="AQ779">
        <v>943.28819999999996</v>
      </c>
      <c r="AR779" t="s">
        <v>27744</v>
      </c>
    </row>
    <row r="780" spans="1:44" x14ac:dyDescent="0.3">
      <c r="A780" t="s">
        <v>0</v>
      </c>
      <c r="B780">
        <v>371</v>
      </c>
      <c r="C780">
        <v>20121103</v>
      </c>
      <c r="D780">
        <v>20121115</v>
      </c>
      <c r="E780">
        <v>20121110</v>
      </c>
      <c r="F780">
        <v>24302</v>
      </c>
      <c r="G780">
        <v>1</v>
      </c>
      <c r="H780">
        <v>6</v>
      </c>
      <c r="I780">
        <v>9</v>
      </c>
      <c r="J780" t="s">
        <v>670</v>
      </c>
      <c r="K780">
        <v>1</v>
      </c>
      <c r="L780">
        <v>1</v>
      </c>
      <c r="M780">
        <v>1</v>
      </c>
      <c r="N780">
        <v>2181.5625</v>
      </c>
      <c r="O780">
        <v>2181.5625</v>
      </c>
      <c r="P780">
        <v>0</v>
      </c>
      <c r="Q780">
        <v>0</v>
      </c>
      <c r="R780">
        <v>1320.6838</v>
      </c>
      <c r="S780">
        <v>1320.6838</v>
      </c>
      <c r="T780">
        <v>2181.5625</v>
      </c>
      <c r="U780">
        <v>174.52500000000001</v>
      </c>
      <c r="V780">
        <v>54.539099999999998</v>
      </c>
      <c r="Y780">
        <v>41216</v>
      </c>
      <c r="Z780">
        <v>41228</v>
      </c>
      <c r="AA780">
        <v>41223</v>
      </c>
      <c r="AB780" t="s">
        <v>27810</v>
      </c>
      <c r="AC780" t="s">
        <v>28546</v>
      </c>
      <c r="AD780" t="s">
        <v>46547</v>
      </c>
      <c r="AE780" t="s">
        <v>46548</v>
      </c>
      <c r="AF780" t="s">
        <v>27715</v>
      </c>
      <c r="AG780" t="s">
        <v>46492</v>
      </c>
      <c r="AH780" t="s">
        <v>27710</v>
      </c>
      <c r="AI780" t="s">
        <v>27721</v>
      </c>
      <c r="AJ780" t="s">
        <v>46493</v>
      </c>
      <c r="AK780" t="s">
        <v>46424</v>
      </c>
      <c r="AL780" t="s">
        <v>46425</v>
      </c>
      <c r="AM780" t="s">
        <v>46494</v>
      </c>
      <c r="AN780" t="s">
        <v>27721</v>
      </c>
      <c r="AO780">
        <v>2181.5625</v>
      </c>
      <c r="AP780">
        <v>1320.6838</v>
      </c>
      <c r="AQ780">
        <v>860.87869999999998</v>
      </c>
      <c r="AR780" t="s">
        <v>27744</v>
      </c>
    </row>
    <row r="781" spans="1:44" x14ac:dyDescent="0.3">
      <c r="A781" t="s">
        <v>0</v>
      </c>
      <c r="B781">
        <v>373</v>
      </c>
      <c r="C781">
        <v>20121103</v>
      </c>
      <c r="D781">
        <v>20121115</v>
      </c>
      <c r="E781">
        <v>20121110</v>
      </c>
      <c r="F781">
        <v>24368</v>
      </c>
      <c r="G781">
        <v>1</v>
      </c>
      <c r="H781">
        <v>6</v>
      </c>
      <c r="I781">
        <v>9</v>
      </c>
      <c r="J781" t="s">
        <v>671</v>
      </c>
      <c r="K781">
        <v>1</v>
      </c>
      <c r="L781">
        <v>1</v>
      </c>
      <c r="M781">
        <v>1</v>
      </c>
      <c r="N781">
        <v>2181.5625</v>
      </c>
      <c r="O781">
        <v>2181.5625</v>
      </c>
      <c r="P781">
        <v>0</v>
      </c>
      <c r="Q781">
        <v>0</v>
      </c>
      <c r="R781">
        <v>1320.6838</v>
      </c>
      <c r="S781">
        <v>1320.6838</v>
      </c>
      <c r="T781">
        <v>2181.5625</v>
      </c>
      <c r="U781">
        <v>174.52500000000001</v>
      </c>
      <c r="V781">
        <v>54.539099999999998</v>
      </c>
      <c r="Y781">
        <v>41216</v>
      </c>
      <c r="Z781">
        <v>41228</v>
      </c>
      <c r="AA781">
        <v>41223</v>
      </c>
      <c r="AB781" t="s">
        <v>27811</v>
      </c>
      <c r="AC781" t="s">
        <v>28547</v>
      </c>
      <c r="AD781" t="s">
        <v>46547</v>
      </c>
      <c r="AE781" t="s">
        <v>46548</v>
      </c>
      <c r="AF781" t="s">
        <v>27715</v>
      </c>
      <c r="AG781" t="s">
        <v>46492</v>
      </c>
      <c r="AH781" t="s">
        <v>27710</v>
      </c>
      <c r="AI781" t="s">
        <v>27721</v>
      </c>
      <c r="AJ781" t="s">
        <v>46493</v>
      </c>
      <c r="AK781" t="s">
        <v>46424</v>
      </c>
      <c r="AL781" t="s">
        <v>46425</v>
      </c>
      <c r="AM781" t="s">
        <v>46494</v>
      </c>
      <c r="AN781" t="s">
        <v>27721</v>
      </c>
      <c r="AO781">
        <v>2181.5625</v>
      </c>
      <c r="AP781">
        <v>1320.6838</v>
      </c>
      <c r="AQ781">
        <v>860.87869999999998</v>
      </c>
      <c r="AR781" t="s">
        <v>27744</v>
      </c>
    </row>
    <row r="782" spans="1:44" x14ac:dyDescent="0.3">
      <c r="A782" t="s">
        <v>0</v>
      </c>
      <c r="B782">
        <v>356</v>
      </c>
      <c r="C782">
        <v>20121102</v>
      </c>
      <c r="D782">
        <v>20121114</v>
      </c>
      <c r="E782">
        <v>20121109</v>
      </c>
      <c r="F782">
        <v>27258</v>
      </c>
      <c r="G782">
        <v>1</v>
      </c>
      <c r="H782">
        <v>100</v>
      </c>
      <c r="I782">
        <v>4</v>
      </c>
      <c r="J782" t="s">
        <v>672</v>
      </c>
      <c r="K782">
        <v>1</v>
      </c>
      <c r="L782">
        <v>1</v>
      </c>
      <c r="M782">
        <v>1</v>
      </c>
      <c r="N782">
        <v>2071.4196000000002</v>
      </c>
      <c r="O782">
        <v>2071.4196000000002</v>
      </c>
      <c r="P782">
        <v>0</v>
      </c>
      <c r="Q782">
        <v>0</v>
      </c>
      <c r="R782">
        <v>1117.8559</v>
      </c>
      <c r="S782">
        <v>1117.8559</v>
      </c>
      <c r="T782">
        <v>2071.4196000000002</v>
      </c>
      <c r="U782">
        <v>165.71360000000001</v>
      </c>
      <c r="V782">
        <v>51.785499999999999</v>
      </c>
      <c r="Y782">
        <v>41215</v>
      </c>
      <c r="Z782">
        <v>41227</v>
      </c>
      <c r="AA782">
        <v>41222</v>
      </c>
      <c r="AB782" t="s">
        <v>27728</v>
      </c>
      <c r="AC782" t="s">
        <v>28548</v>
      </c>
      <c r="AD782" t="s">
        <v>46549</v>
      </c>
      <c r="AE782" t="s">
        <v>46550</v>
      </c>
      <c r="AF782" t="s">
        <v>27715</v>
      </c>
      <c r="AG782" t="s">
        <v>46492</v>
      </c>
      <c r="AH782" t="s">
        <v>27710</v>
      </c>
      <c r="AI782" t="s">
        <v>27721</v>
      </c>
      <c r="AJ782" t="s">
        <v>46493</v>
      </c>
      <c r="AK782" t="s">
        <v>46428</v>
      </c>
      <c r="AL782" t="s">
        <v>46429</v>
      </c>
      <c r="AM782" t="s">
        <v>46494</v>
      </c>
      <c r="AN782" t="s">
        <v>27721</v>
      </c>
      <c r="AO782">
        <v>2071.4196000000002</v>
      </c>
      <c r="AP782">
        <v>1117.8559</v>
      </c>
      <c r="AQ782">
        <v>953.56370000000015</v>
      </c>
      <c r="AR782" t="s">
        <v>27753</v>
      </c>
    </row>
    <row r="783" spans="1:44" x14ac:dyDescent="0.3">
      <c r="A783" t="s">
        <v>0</v>
      </c>
      <c r="B783">
        <v>373</v>
      </c>
      <c r="C783">
        <v>20121102</v>
      </c>
      <c r="D783">
        <v>20121114</v>
      </c>
      <c r="E783">
        <v>20121109</v>
      </c>
      <c r="F783">
        <v>17942</v>
      </c>
      <c r="G783">
        <v>1</v>
      </c>
      <c r="H783">
        <v>100</v>
      </c>
      <c r="I783">
        <v>8</v>
      </c>
      <c r="J783" t="s">
        <v>673</v>
      </c>
      <c r="K783">
        <v>1</v>
      </c>
      <c r="L783">
        <v>1</v>
      </c>
      <c r="M783">
        <v>1</v>
      </c>
      <c r="N783">
        <v>2181.5625</v>
      </c>
      <c r="O783">
        <v>2181.5625</v>
      </c>
      <c r="P783">
        <v>0</v>
      </c>
      <c r="Q783">
        <v>0</v>
      </c>
      <c r="R783">
        <v>1320.6838</v>
      </c>
      <c r="S783">
        <v>1320.6838</v>
      </c>
      <c r="T783">
        <v>2181.5625</v>
      </c>
      <c r="U783">
        <v>174.52500000000001</v>
      </c>
      <c r="V783">
        <v>54.539099999999998</v>
      </c>
      <c r="Y783">
        <v>41215</v>
      </c>
      <c r="Z783">
        <v>41227</v>
      </c>
      <c r="AA783">
        <v>41222</v>
      </c>
      <c r="AB783" t="s">
        <v>27811</v>
      </c>
      <c r="AC783" t="s">
        <v>28549</v>
      </c>
      <c r="AD783" t="s">
        <v>46549</v>
      </c>
      <c r="AE783" t="s">
        <v>46550</v>
      </c>
      <c r="AF783" t="s">
        <v>27715</v>
      </c>
      <c r="AG783" t="s">
        <v>46492</v>
      </c>
      <c r="AH783" t="s">
        <v>27710</v>
      </c>
      <c r="AI783" t="s">
        <v>27721</v>
      </c>
      <c r="AJ783" t="s">
        <v>46493</v>
      </c>
      <c r="AK783" t="s">
        <v>46428</v>
      </c>
      <c r="AL783" t="s">
        <v>46429</v>
      </c>
      <c r="AM783" t="s">
        <v>46494</v>
      </c>
      <c r="AN783" t="s">
        <v>27721</v>
      </c>
      <c r="AO783">
        <v>2181.5625</v>
      </c>
      <c r="AP783">
        <v>1320.6838</v>
      </c>
      <c r="AQ783">
        <v>860.87869999999998</v>
      </c>
      <c r="AR783" t="s">
        <v>27748</v>
      </c>
    </row>
    <row r="784" spans="1:44" x14ac:dyDescent="0.3">
      <c r="A784" t="s">
        <v>0</v>
      </c>
      <c r="B784">
        <v>354</v>
      </c>
      <c r="C784">
        <v>20121102</v>
      </c>
      <c r="D784">
        <v>20121114</v>
      </c>
      <c r="E784">
        <v>20121109</v>
      </c>
      <c r="F784">
        <v>27407</v>
      </c>
      <c r="G784">
        <v>1</v>
      </c>
      <c r="H784">
        <v>100</v>
      </c>
      <c r="I784">
        <v>1</v>
      </c>
      <c r="J784" t="s">
        <v>674</v>
      </c>
      <c r="K784">
        <v>1</v>
      </c>
      <c r="L784">
        <v>1</v>
      </c>
      <c r="M784">
        <v>1</v>
      </c>
      <c r="N784">
        <v>2071.4196000000002</v>
      </c>
      <c r="O784">
        <v>2071.4196000000002</v>
      </c>
      <c r="P784">
        <v>0</v>
      </c>
      <c r="Q784">
        <v>0</v>
      </c>
      <c r="R784">
        <v>1117.8559</v>
      </c>
      <c r="S784">
        <v>1117.8559</v>
      </c>
      <c r="T784">
        <v>2071.4196000000002</v>
      </c>
      <c r="U784">
        <v>165.71360000000001</v>
      </c>
      <c r="V784">
        <v>51.785499999999999</v>
      </c>
      <c r="Y784">
        <v>41215</v>
      </c>
      <c r="Z784">
        <v>41227</v>
      </c>
      <c r="AA784">
        <v>41222</v>
      </c>
      <c r="AB784" t="s">
        <v>27727</v>
      </c>
      <c r="AC784" t="s">
        <v>28550</v>
      </c>
      <c r="AD784" t="s">
        <v>46549</v>
      </c>
      <c r="AE784" t="s">
        <v>46550</v>
      </c>
      <c r="AF784" t="s">
        <v>27715</v>
      </c>
      <c r="AG784" t="s">
        <v>46492</v>
      </c>
      <c r="AH784" t="s">
        <v>27710</v>
      </c>
      <c r="AI784" t="s">
        <v>27721</v>
      </c>
      <c r="AJ784" t="s">
        <v>46493</v>
      </c>
      <c r="AK784" t="s">
        <v>46428</v>
      </c>
      <c r="AL784" t="s">
        <v>46429</v>
      </c>
      <c r="AM784" t="s">
        <v>46494</v>
      </c>
      <c r="AN784" t="s">
        <v>27721</v>
      </c>
      <c r="AO784">
        <v>2071.4196000000002</v>
      </c>
      <c r="AP784">
        <v>1117.8559</v>
      </c>
      <c r="AQ784">
        <v>953.56370000000015</v>
      </c>
      <c r="AR784" t="s">
        <v>27751</v>
      </c>
    </row>
    <row r="785" spans="1:44" x14ac:dyDescent="0.3">
      <c r="A785" t="s">
        <v>0</v>
      </c>
      <c r="B785">
        <v>352</v>
      </c>
      <c r="C785">
        <v>20121102</v>
      </c>
      <c r="D785">
        <v>20121114</v>
      </c>
      <c r="E785">
        <v>20121109</v>
      </c>
      <c r="F785">
        <v>27266</v>
      </c>
      <c r="G785">
        <v>1</v>
      </c>
      <c r="H785">
        <v>100</v>
      </c>
      <c r="I785">
        <v>4</v>
      </c>
      <c r="J785" t="s">
        <v>675</v>
      </c>
      <c r="K785">
        <v>1</v>
      </c>
      <c r="L785">
        <v>1</v>
      </c>
      <c r="M785">
        <v>1</v>
      </c>
      <c r="N785">
        <v>2071.4196000000002</v>
      </c>
      <c r="O785">
        <v>2071.4196000000002</v>
      </c>
      <c r="P785">
        <v>0</v>
      </c>
      <c r="Q785">
        <v>0</v>
      </c>
      <c r="R785">
        <v>1117.8559</v>
      </c>
      <c r="S785">
        <v>1117.8559</v>
      </c>
      <c r="T785">
        <v>2071.4196000000002</v>
      </c>
      <c r="U785">
        <v>165.71360000000001</v>
      </c>
      <c r="V785">
        <v>51.785499999999999</v>
      </c>
      <c r="Y785">
        <v>41215</v>
      </c>
      <c r="Z785">
        <v>41227</v>
      </c>
      <c r="AA785">
        <v>41222</v>
      </c>
      <c r="AB785" t="s">
        <v>27726</v>
      </c>
      <c r="AC785" t="s">
        <v>28551</v>
      </c>
      <c r="AD785" t="s">
        <v>46549</v>
      </c>
      <c r="AE785" t="s">
        <v>46550</v>
      </c>
      <c r="AF785" t="s">
        <v>27715</v>
      </c>
      <c r="AG785" t="s">
        <v>46492</v>
      </c>
      <c r="AH785" t="s">
        <v>27710</v>
      </c>
      <c r="AI785" t="s">
        <v>27721</v>
      </c>
      <c r="AJ785" t="s">
        <v>46493</v>
      </c>
      <c r="AK785" t="s">
        <v>46428</v>
      </c>
      <c r="AL785" t="s">
        <v>46429</v>
      </c>
      <c r="AM785" t="s">
        <v>46494</v>
      </c>
      <c r="AN785" t="s">
        <v>27721</v>
      </c>
      <c r="AO785">
        <v>2071.4196000000002</v>
      </c>
      <c r="AP785">
        <v>1117.8559</v>
      </c>
      <c r="AQ785">
        <v>953.56370000000015</v>
      </c>
      <c r="AR785" t="s">
        <v>27753</v>
      </c>
    </row>
    <row r="786" spans="1:44" x14ac:dyDescent="0.3">
      <c r="A786" t="s">
        <v>0</v>
      </c>
      <c r="B786">
        <v>362</v>
      </c>
      <c r="C786">
        <v>20121102</v>
      </c>
      <c r="D786">
        <v>20121114</v>
      </c>
      <c r="E786">
        <v>20121109</v>
      </c>
      <c r="F786">
        <v>12813</v>
      </c>
      <c r="G786">
        <v>2</v>
      </c>
      <c r="H786">
        <v>100</v>
      </c>
      <c r="I786">
        <v>8</v>
      </c>
      <c r="J786" t="s">
        <v>676</v>
      </c>
      <c r="K786">
        <v>1</v>
      </c>
      <c r="L786">
        <v>1</v>
      </c>
      <c r="M786">
        <v>1</v>
      </c>
      <c r="N786">
        <v>2049.0981999999999</v>
      </c>
      <c r="O786">
        <v>2049.0981999999999</v>
      </c>
      <c r="P786">
        <v>0</v>
      </c>
      <c r="Q786">
        <v>0</v>
      </c>
      <c r="R786">
        <v>1105.81</v>
      </c>
      <c r="S786">
        <v>1105.81</v>
      </c>
      <c r="T786">
        <v>2049.0981999999999</v>
      </c>
      <c r="U786">
        <v>163.92789999999999</v>
      </c>
      <c r="V786">
        <v>51.227499999999999</v>
      </c>
      <c r="Y786">
        <v>41215</v>
      </c>
      <c r="Z786">
        <v>41227</v>
      </c>
      <c r="AA786">
        <v>41222</v>
      </c>
      <c r="AB786" t="s">
        <v>27725</v>
      </c>
      <c r="AC786" t="s">
        <v>28552</v>
      </c>
      <c r="AD786" t="s">
        <v>46549</v>
      </c>
      <c r="AE786" t="s">
        <v>46550</v>
      </c>
      <c r="AF786" t="s">
        <v>27715</v>
      </c>
      <c r="AG786" t="s">
        <v>46492</v>
      </c>
      <c r="AH786" t="s">
        <v>27710</v>
      </c>
      <c r="AI786" t="s">
        <v>27721</v>
      </c>
      <c r="AJ786" t="s">
        <v>46493</v>
      </c>
      <c r="AK786" t="s">
        <v>46428</v>
      </c>
      <c r="AL786" t="s">
        <v>46429</v>
      </c>
      <c r="AM786" t="s">
        <v>46494</v>
      </c>
      <c r="AN786" t="s">
        <v>27721</v>
      </c>
      <c r="AO786">
        <v>2049.0981999999999</v>
      </c>
      <c r="AP786">
        <v>1105.81</v>
      </c>
      <c r="AQ786">
        <v>943.28819999999996</v>
      </c>
      <c r="AR786" t="s">
        <v>27748</v>
      </c>
    </row>
    <row r="787" spans="1:44" x14ac:dyDescent="0.3">
      <c r="A787" t="s">
        <v>0</v>
      </c>
      <c r="B787">
        <v>352</v>
      </c>
      <c r="C787">
        <v>20121102</v>
      </c>
      <c r="D787">
        <v>20121114</v>
      </c>
      <c r="E787">
        <v>20121109</v>
      </c>
      <c r="F787">
        <v>13253</v>
      </c>
      <c r="G787">
        <v>1</v>
      </c>
      <c r="H787">
        <v>98</v>
      </c>
      <c r="I787">
        <v>10</v>
      </c>
      <c r="J787" t="s">
        <v>677</v>
      </c>
      <c r="K787">
        <v>1</v>
      </c>
      <c r="L787">
        <v>1</v>
      </c>
      <c r="M787">
        <v>1</v>
      </c>
      <c r="N787">
        <v>2071.4196000000002</v>
      </c>
      <c r="O787">
        <v>2071.4196000000002</v>
      </c>
      <c r="P787">
        <v>0</v>
      </c>
      <c r="Q787">
        <v>0</v>
      </c>
      <c r="R787">
        <v>1117.8559</v>
      </c>
      <c r="S787">
        <v>1117.8559</v>
      </c>
      <c r="T787">
        <v>2071.4196000000002</v>
      </c>
      <c r="U787">
        <v>165.71360000000001</v>
      </c>
      <c r="V787">
        <v>51.785499999999999</v>
      </c>
      <c r="Y787">
        <v>41215</v>
      </c>
      <c r="Z787">
        <v>41227</v>
      </c>
      <c r="AA787">
        <v>41222</v>
      </c>
      <c r="AB787" t="s">
        <v>27726</v>
      </c>
      <c r="AC787" t="s">
        <v>28553</v>
      </c>
      <c r="AD787" t="s">
        <v>46549</v>
      </c>
      <c r="AE787" t="s">
        <v>46550</v>
      </c>
      <c r="AF787" t="s">
        <v>27715</v>
      </c>
      <c r="AG787" t="s">
        <v>46492</v>
      </c>
      <c r="AH787" t="s">
        <v>27710</v>
      </c>
      <c r="AI787" t="s">
        <v>27721</v>
      </c>
      <c r="AJ787" t="s">
        <v>46493</v>
      </c>
      <c r="AK787" t="s">
        <v>46428</v>
      </c>
      <c r="AL787" t="s">
        <v>46429</v>
      </c>
      <c r="AM787" t="s">
        <v>46494</v>
      </c>
      <c r="AN787" t="s">
        <v>27721</v>
      </c>
      <c r="AO787">
        <v>2071.4196000000002</v>
      </c>
      <c r="AP787">
        <v>1117.8559</v>
      </c>
      <c r="AQ787">
        <v>953.56370000000015</v>
      </c>
      <c r="AR787" t="s">
        <v>27754</v>
      </c>
    </row>
    <row r="788" spans="1:44" x14ac:dyDescent="0.3">
      <c r="A788" t="s">
        <v>0</v>
      </c>
      <c r="B788">
        <v>337</v>
      </c>
      <c r="C788">
        <v>20121102</v>
      </c>
      <c r="D788">
        <v>20121114</v>
      </c>
      <c r="E788">
        <v>20121109</v>
      </c>
      <c r="F788">
        <v>15901</v>
      </c>
      <c r="G788">
        <v>1</v>
      </c>
      <c r="H788">
        <v>100</v>
      </c>
      <c r="I788">
        <v>1</v>
      </c>
      <c r="J788" t="s">
        <v>678</v>
      </c>
      <c r="K788">
        <v>1</v>
      </c>
      <c r="L788">
        <v>1</v>
      </c>
      <c r="M788">
        <v>1</v>
      </c>
      <c r="N788">
        <v>782.99</v>
      </c>
      <c r="O788">
        <v>782.99</v>
      </c>
      <c r="P788">
        <v>0</v>
      </c>
      <c r="Q788">
        <v>0</v>
      </c>
      <c r="R788">
        <v>486.70659999999998</v>
      </c>
      <c r="S788">
        <v>486.70659999999998</v>
      </c>
      <c r="T788">
        <v>782.99</v>
      </c>
      <c r="U788">
        <v>62.639200000000002</v>
      </c>
      <c r="V788">
        <v>19.5748</v>
      </c>
      <c r="Y788">
        <v>41215</v>
      </c>
      <c r="Z788">
        <v>41227</v>
      </c>
      <c r="AA788">
        <v>41222</v>
      </c>
      <c r="AB788" t="s">
        <v>27853</v>
      </c>
      <c r="AC788" t="s">
        <v>28554</v>
      </c>
      <c r="AD788" t="s">
        <v>46549</v>
      </c>
      <c r="AE788" t="s">
        <v>46550</v>
      </c>
      <c r="AF788" t="s">
        <v>27715</v>
      </c>
      <c r="AG788" t="s">
        <v>46492</v>
      </c>
      <c r="AH788" t="s">
        <v>27710</v>
      </c>
      <c r="AI788" t="s">
        <v>27721</v>
      </c>
      <c r="AJ788" t="s">
        <v>46493</v>
      </c>
      <c r="AK788" t="s">
        <v>46428</v>
      </c>
      <c r="AL788" t="s">
        <v>46429</v>
      </c>
      <c r="AM788" t="s">
        <v>46494</v>
      </c>
      <c r="AN788" t="s">
        <v>27721</v>
      </c>
      <c r="AO788">
        <v>782.99</v>
      </c>
      <c r="AP788">
        <v>486.70659999999998</v>
      </c>
      <c r="AQ788">
        <v>296.28340000000003</v>
      </c>
      <c r="AR788" t="s">
        <v>27751</v>
      </c>
    </row>
    <row r="789" spans="1:44" x14ac:dyDescent="0.3">
      <c r="A789" t="s">
        <v>0</v>
      </c>
      <c r="B789">
        <v>329</v>
      </c>
      <c r="C789">
        <v>20121102</v>
      </c>
      <c r="D789">
        <v>20121114</v>
      </c>
      <c r="E789">
        <v>20121109</v>
      </c>
      <c r="F789">
        <v>15902</v>
      </c>
      <c r="G789">
        <v>1</v>
      </c>
      <c r="H789">
        <v>100</v>
      </c>
      <c r="I789">
        <v>1</v>
      </c>
      <c r="J789" t="s">
        <v>679</v>
      </c>
      <c r="K789">
        <v>1</v>
      </c>
      <c r="L789">
        <v>1</v>
      </c>
      <c r="M789">
        <v>1</v>
      </c>
      <c r="N789">
        <v>782.99</v>
      </c>
      <c r="O789">
        <v>782.99</v>
      </c>
      <c r="P789">
        <v>0</v>
      </c>
      <c r="Q789">
        <v>0</v>
      </c>
      <c r="R789">
        <v>486.70659999999998</v>
      </c>
      <c r="S789">
        <v>486.70659999999998</v>
      </c>
      <c r="T789">
        <v>782.99</v>
      </c>
      <c r="U789">
        <v>62.639200000000002</v>
      </c>
      <c r="V789">
        <v>19.5748</v>
      </c>
      <c r="Y789">
        <v>41215</v>
      </c>
      <c r="Z789">
        <v>41227</v>
      </c>
      <c r="AA789">
        <v>41222</v>
      </c>
      <c r="AB789" t="s">
        <v>27840</v>
      </c>
      <c r="AC789" t="s">
        <v>28555</v>
      </c>
      <c r="AD789" t="s">
        <v>46549</v>
      </c>
      <c r="AE789" t="s">
        <v>46550</v>
      </c>
      <c r="AF789" t="s">
        <v>27715</v>
      </c>
      <c r="AG789" t="s">
        <v>46492</v>
      </c>
      <c r="AH789" t="s">
        <v>27710</v>
      </c>
      <c r="AI789" t="s">
        <v>27721</v>
      </c>
      <c r="AJ789" t="s">
        <v>46493</v>
      </c>
      <c r="AK789" t="s">
        <v>46428</v>
      </c>
      <c r="AL789" t="s">
        <v>46429</v>
      </c>
      <c r="AM789" t="s">
        <v>46494</v>
      </c>
      <c r="AN789" t="s">
        <v>27721</v>
      </c>
      <c r="AO789">
        <v>782.99</v>
      </c>
      <c r="AP789">
        <v>486.70659999999998</v>
      </c>
      <c r="AQ789">
        <v>296.28340000000003</v>
      </c>
      <c r="AR789" t="s">
        <v>27751</v>
      </c>
    </row>
    <row r="790" spans="1:44" x14ac:dyDescent="0.3">
      <c r="A790" t="s">
        <v>0</v>
      </c>
      <c r="B790">
        <v>335</v>
      </c>
      <c r="C790">
        <v>20121102</v>
      </c>
      <c r="D790">
        <v>20121114</v>
      </c>
      <c r="E790">
        <v>20121109</v>
      </c>
      <c r="F790">
        <v>15918</v>
      </c>
      <c r="G790">
        <v>1</v>
      </c>
      <c r="H790">
        <v>100</v>
      </c>
      <c r="I790">
        <v>1</v>
      </c>
      <c r="J790" t="s">
        <v>680</v>
      </c>
      <c r="K790">
        <v>1</v>
      </c>
      <c r="L790">
        <v>1</v>
      </c>
      <c r="M790">
        <v>1</v>
      </c>
      <c r="N790">
        <v>782.99</v>
      </c>
      <c r="O790">
        <v>782.99</v>
      </c>
      <c r="P790">
        <v>0</v>
      </c>
      <c r="Q790">
        <v>0</v>
      </c>
      <c r="R790">
        <v>486.70659999999998</v>
      </c>
      <c r="S790">
        <v>486.70659999999998</v>
      </c>
      <c r="T790">
        <v>782.99</v>
      </c>
      <c r="U790">
        <v>62.639200000000002</v>
      </c>
      <c r="V790">
        <v>19.5748</v>
      </c>
      <c r="Y790">
        <v>41215</v>
      </c>
      <c r="Z790">
        <v>41227</v>
      </c>
      <c r="AA790">
        <v>41222</v>
      </c>
      <c r="AB790" t="s">
        <v>27855</v>
      </c>
      <c r="AC790" t="s">
        <v>28556</v>
      </c>
      <c r="AD790" t="s">
        <v>46549</v>
      </c>
      <c r="AE790" t="s">
        <v>46550</v>
      </c>
      <c r="AF790" t="s">
        <v>27715</v>
      </c>
      <c r="AG790" t="s">
        <v>46492</v>
      </c>
      <c r="AH790" t="s">
        <v>27710</v>
      </c>
      <c r="AI790" t="s">
        <v>27721</v>
      </c>
      <c r="AJ790" t="s">
        <v>46493</v>
      </c>
      <c r="AK790" t="s">
        <v>46428</v>
      </c>
      <c r="AL790" t="s">
        <v>46429</v>
      </c>
      <c r="AM790" t="s">
        <v>46494</v>
      </c>
      <c r="AN790" t="s">
        <v>27721</v>
      </c>
      <c r="AO790">
        <v>782.99</v>
      </c>
      <c r="AP790">
        <v>486.70659999999998</v>
      </c>
      <c r="AQ790">
        <v>296.28340000000003</v>
      </c>
      <c r="AR790" t="s">
        <v>27751</v>
      </c>
    </row>
    <row r="791" spans="1:44" x14ac:dyDescent="0.3">
      <c r="A791" t="s">
        <v>0</v>
      </c>
      <c r="B791">
        <v>333</v>
      </c>
      <c r="C791">
        <v>20121102</v>
      </c>
      <c r="D791">
        <v>20121114</v>
      </c>
      <c r="E791">
        <v>20121109</v>
      </c>
      <c r="F791">
        <v>27557</v>
      </c>
      <c r="G791">
        <v>1</v>
      </c>
      <c r="H791">
        <v>19</v>
      </c>
      <c r="I791">
        <v>6</v>
      </c>
      <c r="J791" t="s">
        <v>681</v>
      </c>
      <c r="K791">
        <v>1</v>
      </c>
      <c r="L791">
        <v>1</v>
      </c>
      <c r="M791">
        <v>1</v>
      </c>
      <c r="N791">
        <v>782.99</v>
      </c>
      <c r="O791">
        <v>782.99</v>
      </c>
      <c r="P791">
        <v>0</v>
      </c>
      <c r="Q791">
        <v>0</v>
      </c>
      <c r="R791">
        <v>486.70659999999998</v>
      </c>
      <c r="S791">
        <v>486.70659999999998</v>
      </c>
      <c r="T791">
        <v>782.99</v>
      </c>
      <c r="U791">
        <v>62.639200000000002</v>
      </c>
      <c r="V791">
        <v>19.5748</v>
      </c>
      <c r="Y791">
        <v>41215</v>
      </c>
      <c r="Z791">
        <v>41227</v>
      </c>
      <c r="AA791">
        <v>41222</v>
      </c>
      <c r="AB791" t="s">
        <v>27854</v>
      </c>
      <c r="AC791" t="s">
        <v>28557</v>
      </c>
      <c r="AD791" t="s">
        <v>46549</v>
      </c>
      <c r="AE791" t="s">
        <v>46550</v>
      </c>
      <c r="AF791" t="s">
        <v>27715</v>
      </c>
      <c r="AG791" t="s">
        <v>46492</v>
      </c>
      <c r="AH791" t="s">
        <v>27710</v>
      </c>
      <c r="AI791" t="s">
        <v>27721</v>
      </c>
      <c r="AJ791" t="s">
        <v>46493</v>
      </c>
      <c r="AK791" t="s">
        <v>46428</v>
      </c>
      <c r="AL791" t="s">
        <v>46429</v>
      </c>
      <c r="AM791" t="s">
        <v>46494</v>
      </c>
      <c r="AN791" t="s">
        <v>27721</v>
      </c>
      <c r="AO791">
        <v>782.99</v>
      </c>
      <c r="AP791">
        <v>486.70659999999998</v>
      </c>
      <c r="AQ791">
        <v>296.28340000000003</v>
      </c>
      <c r="AR791" t="s">
        <v>27745</v>
      </c>
    </row>
    <row r="792" spans="1:44" x14ac:dyDescent="0.3">
      <c r="A792" t="s">
        <v>0</v>
      </c>
      <c r="B792">
        <v>383</v>
      </c>
      <c r="C792">
        <v>20121102</v>
      </c>
      <c r="D792">
        <v>20121114</v>
      </c>
      <c r="E792">
        <v>20121109</v>
      </c>
      <c r="F792">
        <v>14439</v>
      </c>
      <c r="G792">
        <v>1</v>
      </c>
      <c r="H792">
        <v>100</v>
      </c>
      <c r="I792">
        <v>1</v>
      </c>
      <c r="J792" t="s">
        <v>682</v>
      </c>
      <c r="K792">
        <v>1</v>
      </c>
      <c r="L792">
        <v>1</v>
      </c>
      <c r="M792">
        <v>1</v>
      </c>
      <c r="N792">
        <v>1000.4375</v>
      </c>
      <c r="O792">
        <v>1000.4375</v>
      </c>
      <c r="P792">
        <v>0</v>
      </c>
      <c r="Q792">
        <v>0</v>
      </c>
      <c r="R792">
        <v>605.64919999999995</v>
      </c>
      <c r="S792">
        <v>605.64919999999995</v>
      </c>
      <c r="T792">
        <v>1000.4375</v>
      </c>
      <c r="U792">
        <v>80.034999999999997</v>
      </c>
      <c r="V792">
        <v>25.010899999999999</v>
      </c>
      <c r="Y792">
        <v>41215</v>
      </c>
      <c r="Z792">
        <v>41227</v>
      </c>
      <c r="AA792">
        <v>41222</v>
      </c>
      <c r="AB792" t="s">
        <v>27817</v>
      </c>
      <c r="AC792" t="s">
        <v>28558</v>
      </c>
      <c r="AD792" t="s">
        <v>46549</v>
      </c>
      <c r="AE792" t="s">
        <v>46550</v>
      </c>
      <c r="AF792" t="s">
        <v>27715</v>
      </c>
      <c r="AG792" t="s">
        <v>46492</v>
      </c>
      <c r="AH792" t="s">
        <v>27710</v>
      </c>
      <c r="AI792" t="s">
        <v>27721</v>
      </c>
      <c r="AJ792" t="s">
        <v>46493</v>
      </c>
      <c r="AK792" t="s">
        <v>46428</v>
      </c>
      <c r="AL792" t="s">
        <v>46429</v>
      </c>
      <c r="AM792" t="s">
        <v>46494</v>
      </c>
      <c r="AN792" t="s">
        <v>27721</v>
      </c>
      <c r="AO792">
        <v>1000.4375</v>
      </c>
      <c r="AP792">
        <v>605.64919999999995</v>
      </c>
      <c r="AQ792">
        <v>394.78830000000005</v>
      </c>
      <c r="AR792" t="s">
        <v>27751</v>
      </c>
    </row>
    <row r="793" spans="1:44" x14ac:dyDescent="0.3">
      <c r="A793" t="s">
        <v>0</v>
      </c>
      <c r="B793">
        <v>362</v>
      </c>
      <c r="C793">
        <v>20121102</v>
      </c>
      <c r="D793">
        <v>20121114</v>
      </c>
      <c r="E793">
        <v>20121109</v>
      </c>
      <c r="F793">
        <v>15439</v>
      </c>
      <c r="G793">
        <v>2</v>
      </c>
      <c r="H793">
        <v>6</v>
      </c>
      <c r="I793">
        <v>9</v>
      </c>
      <c r="J793" t="s">
        <v>683</v>
      </c>
      <c r="K793">
        <v>1</v>
      </c>
      <c r="L793">
        <v>1</v>
      </c>
      <c r="M793">
        <v>1</v>
      </c>
      <c r="N793">
        <v>2049.0981999999999</v>
      </c>
      <c r="O793">
        <v>2049.0981999999999</v>
      </c>
      <c r="P793">
        <v>0</v>
      </c>
      <c r="Q793">
        <v>0</v>
      </c>
      <c r="R793">
        <v>1105.81</v>
      </c>
      <c r="S793">
        <v>1105.81</v>
      </c>
      <c r="T793">
        <v>2049.0981999999999</v>
      </c>
      <c r="U793">
        <v>163.92789999999999</v>
      </c>
      <c r="V793">
        <v>51.227499999999999</v>
      </c>
      <c r="Y793">
        <v>41215</v>
      </c>
      <c r="Z793">
        <v>41227</v>
      </c>
      <c r="AA793">
        <v>41222</v>
      </c>
      <c r="AB793" t="s">
        <v>27725</v>
      </c>
      <c r="AC793" t="s">
        <v>28559</v>
      </c>
      <c r="AD793" t="s">
        <v>46549</v>
      </c>
      <c r="AE793" t="s">
        <v>46550</v>
      </c>
      <c r="AF793" t="s">
        <v>27715</v>
      </c>
      <c r="AG793" t="s">
        <v>46492</v>
      </c>
      <c r="AH793" t="s">
        <v>27710</v>
      </c>
      <c r="AI793" t="s">
        <v>27721</v>
      </c>
      <c r="AJ793" t="s">
        <v>46493</v>
      </c>
      <c r="AK793" t="s">
        <v>46428</v>
      </c>
      <c r="AL793" t="s">
        <v>46429</v>
      </c>
      <c r="AM793" t="s">
        <v>46494</v>
      </c>
      <c r="AN793" t="s">
        <v>27721</v>
      </c>
      <c r="AO793">
        <v>2049.0981999999999</v>
      </c>
      <c r="AP793">
        <v>1105.81</v>
      </c>
      <c r="AQ793">
        <v>943.28819999999996</v>
      </c>
      <c r="AR793" t="s">
        <v>27744</v>
      </c>
    </row>
    <row r="794" spans="1:44" x14ac:dyDescent="0.3">
      <c r="A794" t="s">
        <v>0</v>
      </c>
      <c r="B794">
        <v>360</v>
      </c>
      <c r="C794">
        <v>20121102</v>
      </c>
      <c r="D794">
        <v>20121114</v>
      </c>
      <c r="E794">
        <v>20121109</v>
      </c>
      <c r="F794">
        <v>15588</v>
      </c>
      <c r="G794">
        <v>1</v>
      </c>
      <c r="H794">
        <v>6</v>
      </c>
      <c r="I794">
        <v>9</v>
      </c>
      <c r="J794" t="s">
        <v>684</v>
      </c>
      <c r="K794">
        <v>1</v>
      </c>
      <c r="L794">
        <v>1</v>
      </c>
      <c r="M794">
        <v>1</v>
      </c>
      <c r="N794">
        <v>2049.0981999999999</v>
      </c>
      <c r="O794">
        <v>2049.0981999999999</v>
      </c>
      <c r="P794">
        <v>0</v>
      </c>
      <c r="Q794">
        <v>0</v>
      </c>
      <c r="R794">
        <v>1105.81</v>
      </c>
      <c r="S794">
        <v>1105.81</v>
      </c>
      <c r="T794">
        <v>2049.0981999999999</v>
      </c>
      <c r="U794">
        <v>163.92789999999999</v>
      </c>
      <c r="V794">
        <v>51.227499999999999</v>
      </c>
      <c r="Y794">
        <v>41215</v>
      </c>
      <c r="Z794">
        <v>41227</v>
      </c>
      <c r="AA794">
        <v>41222</v>
      </c>
      <c r="AB794" t="s">
        <v>27724</v>
      </c>
      <c r="AC794" t="s">
        <v>28560</v>
      </c>
      <c r="AD794" t="s">
        <v>46549</v>
      </c>
      <c r="AE794" t="s">
        <v>46550</v>
      </c>
      <c r="AF794" t="s">
        <v>27715</v>
      </c>
      <c r="AG794" t="s">
        <v>46492</v>
      </c>
      <c r="AH794" t="s">
        <v>27710</v>
      </c>
      <c r="AI794" t="s">
        <v>27721</v>
      </c>
      <c r="AJ794" t="s">
        <v>46493</v>
      </c>
      <c r="AK794" t="s">
        <v>46428</v>
      </c>
      <c r="AL794" t="s">
        <v>46429</v>
      </c>
      <c r="AM794" t="s">
        <v>46494</v>
      </c>
      <c r="AN794" t="s">
        <v>27721</v>
      </c>
      <c r="AO794">
        <v>2049.0981999999999</v>
      </c>
      <c r="AP794">
        <v>1105.81</v>
      </c>
      <c r="AQ794">
        <v>943.28819999999996</v>
      </c>
      <c r="AR794" t="s">
        <v>27744</v>
      </c>
    </row>
    <row r="795" spans="1:44" x14ac:dyDescent="0.3">
      <c r="A795" t="s">
        <v>0</v>
      </c>
      <c r="B795">
        <v>360</v>
      </c>
      <c r="C795">
        <v>20121102</v>
      </c>
      <c r="D795">
        <v>20121114</v>
      </c>
      <c r="E795">
        <v>20121109</v>
      </c>
      <c r="F795">
        <v>15645</v>
      </c>
      <c r="G795">
        <v>1</v>
      </c>
      <c r="H795">
        <v>6</v>
      </c>
      <c r="I795">
        <v>9</v>
      </c>
      <c r="J795" t="s">
        <v>685</v>
      </c>
      <c r="K795">
        <v>1</v>
      </c>
      <c r="L795">
        <v>1</v>
      </c>
      <c r="M795">
        <v>1</v>
      </c>
      <c r="N795">
        <v>2049.0981999999999</v>
      </c>
      <c r="O795">
        <v>2049.0981999999999</v>
      </c>
      <c r="P795">
        <v>0</v>
      </c>
      <c r="Q795">
        <v>0</v>
      </c>
      <c r="R795">
        <v>1105.81</v>
      </c>
      <c r="S795">
        <v>1105.81</v>
      </c>
      <c r="T795">
        <v>2049.0981999999999</v>
      </c>
      <c r="U795">
        <v>163.92789999999999</v>
      </c>
      <c r="V795">
        <v>51.227499999999999</v>
      </c>
      <c r="Y795">
        <v>41215</v>
      </c>
      <c r="Z795">
        <v>41227</v>
      </c>
      <c r="AA795">
        <v>41222</v>
      </c>
      <c r="AB795" t="s">
        <v>27724</v>
      </c>
      <c r="AC795" t="s">
        <v>28561</v>
      </c>
      <c r="AD795" t="s">
        <v>46549</v>
      </c>
      <c r="AE795" t="s">
        <v>46550</v>
      </c>
      <c r="AF795" t="s">
        <v>27715</v>
      </c>
      <c r="AG795" t="s">
        <v>46492</v>
      </c>
      <c r="AH795" t="s">
        <v>27710</v>
      </c>
      <c r="AI795" t="s">
        <v>27721</v>
      </c>
      <c r="AJ795" t="s">
        <v>46493</v>
      </c>
      <c r="AK795" t="s">
        <v>46428</v>
      </c>
      <c r="AL795" t="s">
        <v>46429</v>
      </c>
      <c r="AM795" t="s">
        <v>46494</v>
      </c>
      <c r="AN795" t="s">
        <v>27721</v>
      </c>
      <c r="AO795">
        <v>2049.0981999999999</v>
      </c>
      <c r="AP795">
        <v>1105.81</v>
      </c>
      <c r="AQ795">
        <v>943.28819999999996</v>
      </c>
      <c r="AR795" t="s">
        <v>27744</v>
      </c>
    </row>
    <row r="796" spans="1:44" x14ac:dyDescent="0.3">
      <c r="A796" t="s">
        <v>0</v>
      </c>
      <c r="B796">
        <v>379</v>
      </c>
      <c r="C796">
        <v>20121102</v>
      </c>
      <c r="D796">
        <v>20121114</v>
      </c>
      <c r="E796">
        <v>20121109</v>
      </c>
      <c r="F796">
        <v>24457</v>
      </c>
      <c r="G796">
        <v>1</v>
      </c>
      <c r="H796">
        <v>6</v>
      </c>
      <c r="I796">
        <v>9</v>
      </c>
      <c r="J796" t="s">
        <v>686</v>
      </c>
      <c r="K796">
        <v>1</v>
      </c>
      <c r="L796">
        <v>1</v>
      </c>
      <c r="M796">
        <v>1</v>
      </c>
      <c r="N796">
        <v>2181.5625</v>
      </c>
      <c r="O796">
        <v>2181.5625</v>
      </c>
      <c r="P796">
        <v>0</v>
      </c>
      <c r="Q796">
        <v>0</v>
      </c>
      <c r="R796">
        <v>1320.6838</v>
      </c>
      <c r="S796">
        <v>1320.6838</v>
      </c>
      <c r="T796">
        <v>2181.5625</v>
      </c>
      <c r="U796">
        <v>174.52500000000001</v>
      </c>
      <c r="V796">
        <v>54.539099999999998</v>
      </c>
      <c r="Y796">
        <v>41215</v>
      </c>
      <c r="Z796">
        <v>41227</v>
      </c>
      <c r="AA796">
        <v>41222</v>
      </c>
      <c r="AB796" t="s">
        <v>27787</v>
      </c>
      <c r="AC796" t="s">
        <v>28562</v>
      </c>
      <c r="AD796" t="s">
        <v>46549</v>
      </c>
      <c r="AE796" t="s">
        <v>46550</v>
      </c>
      <c r="AF796" t="s">
        <v>27715</v>
      </c>
      <c r="AG796" t="s">
        <v>46492</v>
      </c>
      <c r="AH796" t="s">
        <v>27710</v>
      </c>
      <c r="AI796" t="s">
        <v>27721</v>
      </c>
      <c r="AJ796" t="s">
        <v>46493</v>
      </c>
      <c r="AK796" t="s">
        <v>46428</v>
      </c>
      <c r="AL796" t="s">
        <v>46429</v>
      </c>
      <c r="AM796" t="s">
        <v>46494</v>
      </c>
      <c r="AN796" t="s">
        <v>27721</v>
      </c>
      <c r="AO796">
        <v>2181.5625</v>
      </c>
      <c r="AP796">
        <v>1320.6838</v>
      </c>
      <c r="AQ796">
        <v>860.87869999999998</v>
      </c>
      <c r="AR796" t="s">
        <v>27744</v>
      </c>
    </row>
    <row r="797" spans="1:44" x14ac:dyDescent="0.3">
      <c r="A797" t="s">
        <v>0</v>
      </c>
      <c r="B797">
        <v>373</v>
      </c>
      <c r="C797">
        <v>20121101</v>
      </c>
      <c r="D797">
        <v>20121113</v>
      </c>
      <c r="E797">
        <v>20121108</v>
      </c>
      <c r="F797">
        <v>16431</v>
      </c>
      <c r="G797">
        <v>1</v>
      </c>
      <c r="H797">
        <v>100</v>
      </c>
      <c r="I797">
        <v>7</v>
      </c>
      <c r="J797" t="s">
        <v>687</v>
      </c>
      <c r="K797">
        <v>1</v>
      </c>
      <c r="L797">
        <v>1</v>
      </c>
      <c r="M797">
        <v>1</v>
      </c>
      <c r="N797">
        <v>2181.5625</v>
      </c>
      <c r="O797">
        <v>2181.5625</v>
      </c>
      <c r="P797">
        <v>0</v>
      </c>
      <c r="Q797">
        <v>0</v>
      </c>
      <c r="R797">
        <v>1320.6838</v>
      </c>
      <c r="S797">
        <v>1320.6838</v>
      </c>
      <c r="T797">
        <v>2181.5625</v>
      </c>
      <c r="U797">
        <v>174.52500000000001</v>
      </c>
      <c r="V797">
        <v>54.539099999999998</v>
      </c>
      <c r="Y797">
        <v>41214</v>
      </c>
      <c r="Z797">
        <v>41226</v>
      </c>
      <c r="AA797">
        <v>41221</v>
      </c>
      <c r="AB797" t="s">
        <v>27811</v>
      </c>
      <c r="AC797" t="s">
        <v>28563</v>
      </c>
      <c r="AD797" t="s">
        <v>46551</v>
      </c>
      <c r="AE797" t="s">
        <v>46552</v>
      </c>
      <c r="AF797" t="s">
        <v>27715</v>
      </c>
      <c r="AG797" t="s">
        <v>46492</v>
      </c>
      <c r="AH797" t="s">
        <v>27710</v>
      </c>
      <c r="AI797" t="s">
        <v>27721</v>
      </c>
      <c r="AJ797" t="s">
        <v>46493</v>
      </c>
      <c r="AK797" t="s">
        <v>46432</v>
      </c>
      <c r="AL797" t="s">
        <v>46433</v>
      </c>
      <c r="AM797" t="s">
        <v>46494</v>
      </c>
      <c r="AN797" t="s">
        <v>27721</v>
      </c>
      <c r="AO797">
        <v>2181.5625</v>
      </c>
      <c r="AP797">
        <v>1320.6838</v>
      </c>
      <c r="AQ797">
        <v>860.87869999999998</v>
      </c>
      <c r="AR797" t="s">
        <v>27747</v>
      </c>
    </row>
    <row r="798" spans="1:44" x14ac:dyDescent="0.3">
      <c r="A798" t="s">
        <v>0</v>
      </c>
      <c r="B798">
        <v>358</v>
      </c>
      <c r="C798">
        <v>20121101</v>
      </c>
      <c r="D798">
        <v>20121113</v>
      </c>
      <c r="E798">
        <v>20121108</v>
      </c>
      <c r="F798">
        <v>27440</v>
      </c>
      <c r="G798">
        <v>1</v>
      </c>
      <c r="H798">
        <v>100</v>
      </c>
      <c r="I798">
        <v>1</v>
      </c>
      <c r="J798" t="s">
        <v>688</v>
      </c>
      <c r="K798">
        <v>1</v>
      </c>
      <c r="L798">
        <v>1</v>
      </c>
      <c r="M798">
        <v>1</v>
      </c>
      <c r="N798">
        <v>2049.0981999999999</v>
      </c>
      <c r="O798">
        <v>2049.0981999999999</v>
      </c>
      <c r="P798">
        <v>0</v>
      </c>
      <c r="Q798">
        <v>0</v>
      </c>
      <c r="R798">
        <v>1105.81</v>
      </c>
      <c r="S798">
        <v>1105.81</v>
      </c>
      <c r="T798">
        <v>2049.0981999999999</v>
      </c>
      <c r="U798">
        <v>163.92789999999999</v>
      </c>
      <c r="V798">
        <v>51.227499999999999</v>
      </c>
      <c r="Y798">
        <v>41214</v>
      </c>
      <c r="Z798">
        <v>41226</v>
      </c>
      <c r="AA798">
        <v>41221</v>
      </c>
      <c r="AB798" t="s">
        <v>27723</v>
      </c>
      <c r="AC798" t="s">
        <v>28564</v>
      </c>
      <c r="AD798" t="s">
        <v>46551</v>
      </c>
      <c r="AE798" t="s">
        <v>46552</v>
      </c>
      <c r="AF798" t="s">
        <v>27715</v>
      </c>
      <c r="AG798" t="s">
        <v>46492</v>
      </c>
      <c r="AH798" t="s">
        <v>27710</v>
      </c>
      <c r="AI798" t="s">
        <v>27721</v>
      </c>
      <c r="AJ798" t="s">
        <v>46493</v>
      </c>
      <c r="AK798" t="s">
        <v>46432</v>
      </c>
      <c r="AL798" t="s">
        <v>46433</v>
      </c>
      <c r="AM798" t="s">
        <v>46494</v>
      </c>
      <c r="AN798" t="s">
        <v>27721</v>
      </c>
      <c r="AO798">
        <v>2049.0981999999999</v>
      </c>
      <c r="AP798">
        <v>1105.81</v>
      </c>
      <c r="AQ798">
        <v>943.28819999999996</v>
      </c>
      <c r="AR798" t="s">
        <v>27751</v>
      </c>
    </row>
    <row r="799" spans="1:44" x14ac:dyDescent="0.3">
      <c r="A799" t="s">
        <v>0</v>
      </c>
      <c r="B799">
        <v>358</v>
      </c>
      <c r="C799">
        <v>20121101</v>
      </c>
      <c r="D799">
        <v>20121113</v>
      </c>
      <c r="E799">
        <v>20121108</v>
      </c>
      <c r="F799">
        <v>27260</v>
      </c>
      <c r="G799">
        <v>1</v>
      </c>
      <c r="H799">
        <v>100</v>
      </c>
      <c r="I799">
        <v>4</v>
      </c>
      <c r="J799" t="s">
        <v>689</v>
      </c>
      <c r="K799">
        <v>1</v>
      </c>
      <c r="L799">
        <v>1</v>
      </c>
      <c r="M799">
        <v>1</v>
      </c>
      <c r="N799">
        <v>2049.0981999999999</v>
      </c>
      <c r="O799">
        <v>2049.0981999999999</v>
      </c>
      <c r="P799">
        <v>0</v>
      </c>
      <c r="Q799">
        <v>0</v>
      </c>
      <c r="R799">
        <v>1105.81</v>
      </c>
      <c r="S799">
        <v>1105.81</v>
      </c>
      <c r="T799">
        <v>2049.0981999999999</v>
      </c>
      <c r="U799">
        <v>163.92789999999999</v>
      </c>
      <c r="V799">
        <v>51.227499999999999</v>
      </c>
      <c r="Y799">
        <v>41214</v>
      </c>
      <c r="Z799">
        <v>41226</v>
      </c>
      <c r="AA799">
        <v>41221</v>
      </c>
      <c r="AB799" t="s">
        <v>27723</v>
      </c>
      <c r="AC799" t="s">
        <v>28565</v>
      </c>
      <c r="AD799" t="s">
        <v>46551</v>
      </c>
      <c r="AE799" t="s">
        <v>46552</v>
      </c>
      <c r="AF799" t="s">
        <v>27715</v>
      </c>
      <c r="AG799" t="s">
        <v>46492</v>
      </c>
      <c r="AH799" t="s">
        <v>27710</v>
      </c>
      <c r="AI799" t="s">
        <v>27721</v>
      </c>
      <c r="AJ799" t="s">
        <v>46493</v>
      </c>
      <c r="AK799" t="s">
        <v>46432</v>
      </c>
      <c r="AL799" t="s">
        <v>46433</v>
      </c>
      <c r="AM799" t="s">
        <v>46494</v>
      </c>
      <c r="AN799" t="s">
        <v>27721</v>
      </c>
      <c r="AO799">
        <v>2049.0981999999999</v>
      </c>
      <c r="AP799">
        <v>1105.81</v>
      </c>
      <c r="AQ799">
        <v>943.28819999999996</v>
      </c>
      <c r="AR799" t="s">
        <v>27753</v>
      </c>
    </row>
    <row r="800" spans="1:44" x14ac:dyDescent="0.3">
      <c r="A800" t="s">
        <v>0</v>
      </c>
      <c r="B800">
        <v>383</v>
      </c>
      <c r="C800">
        <v>20121101</v>
      </c>
      <c r="D800">
        <v>20121113</v>
      </c>
      <c r="E800">
        <v>20121108</v>
      </c>
      <c r="F800">
        <v>17787</v>
      </c>
      <c r="G800">
        <v>1</v>
      </c>
      <c r="H800">
        <v>100</v>
      </c>
      <c r="I800">
        <v>7</v>
      </c>
      <c r="J800" t="s">
        <v>690</v>
      </c>
      <c r="K800">
        <v>1</v>
      </c>
      <c r="L800">
        <v>1</v>
      </c>
      <c r="M800">
        <v>1</v>
      </c>
      <c r="N800">
        <v>1000.4375</v>
      </c>
      <c r="O800">
        <v>1000.4375</v>
      </c>
      <c r="P800">
        <v>0</v>
      </c>
      <c r="Q800">
        <v>0</v>
      </c>
      <c r="R800">
        <v>605.64919999999995</v>
      </c>
      <c r="S800">
        <v>605.64919999999995</v>
      </c>
      <c r="T800">
        <v>1000.4375</v>
      </c>
      <c r="U800">
        <v>80.034999999999997</v>
      </c>
      <c r="V800">
        <v>25.010899999999999</v>
      </c>
      <c r="Y800">
        <v>41214</v>
      </c>
      <c r="Z800">
        <v>41226</v>
      </c>
      <c r="AA800">
        <v>41221</v>
      </c>
      <c r="AB800" t="s">
        <v>27817</v>
      </c>
      <c r="AC800" t="s">
        <v>28566</v>
      </c>
      <c r="AD800" t="s">
        <v>46551</v>
      </c>
      <c r="AE800" t="s">
        <v>46552</v>
      </c>
      <c r="AF800" t="s">
        <v>27715</v>
      </c>
      <c r="AG800" t="s">
        <v>46492</v>
      </c>
      <c r="AH800" t="s">
        <v>27710</v>
      </c>
      <c r="AI800" t="s">
        <v>27721</v>
      </c>
      <c r="AJ800" t="s">
        <v>46493</v>
      </c>
      <c r="AK800" t="s">
        <v>46432</v>
      </c>
      <c r="AL800" t="s">
        <v>46433</v>
      </c>
      <c r="AM800" t="s">
        <v>46494</v>
      </c>
      <c r="AN800" t="s">
        <v>27721</v>
      </c>
      <c r="AO800">
        <v>1000.4375</v>
      </c>
      <c r="AP800">
        <v>605.64919999999995</v>
      </c>
      <c r="AQ800">
        <v>394.78830000000005</v>
      </c>
      <c r="AR800" t="s">
        <v>27747</v>
      </c>
    </row>
    <row r="801" spans="1:44" x14ac:dyDescent="0.3">
      <c r="A801" t="s">
        <v>0</v>
      </c>
      <c r="B801">
        <v>381</v>
      </c>
      <c r="C801">
        <v>20121101</v>
      </c>
      <c r="D801">
        <v>20121113</v>
      </c>
      <c r="E801">
        <v>20121108</v>
      </c>
      <c r="F801">
        <v>17830</v>
      </c>
      <c r="G801">
        <v>1</v>
      </c>
      <c r="H801">
        <v>100</v>
      </c>
      <c r="I801">
        <v>7</v>
      </c>
      <c r="J801" t="s">
        <v>691</v>
      </c>
      <c r="K801">
        <v>1</v>
      </c>
      <c r="L801">
        <v>1</v>
      </c>
      <c r="M801">
        <v>1</v>
      </c>
      <c r="N801">
        <v>1000.4375</v>
      </c>
      <c r="O801">
        <v>1000.4375</v>
      </c>
      <c r="P801">
        <v>0</v>
      </c>
      <c r="Q801">
        <v>0</v>
      </c>
      <c r="R801">
        <v>605.64919999999995</v>
      </c>
      <c r="S801">
        <v>605.64919999999995</v>
      </c>
      <c r="T801">
        <v>1000.4375</v>
      </c>
      <c r="U801">
        <v>80.034999999999997</v>
      </c>
      <c r="V801">
        <v>25.010899999999999</v>
      </c>
      <c r="Y801">
        <v>41214</v>
      </c>
      <c r="Z801">
        <v>41226</v>
      </c>
      <c r="AA801">
        <v>41221</v>
      </c>
      <c r="AB801" t="s">
        <v>27849</v>
      </c>
      <c r="AC801" t="s">
        <v>28567</v>
      </c>
      <c r="AD801" t="s">
        <v>46551</v>
      </c>
      <c r="AE801" t="s">
        <v>46552</v>
      </c>
      <c r="AF801" t="s">
        <v>27715</v>
      </c>
      <c r="AG801" t="s">
        <v>46492</v>
      </c>
      <c r="AH801" t="s">
        <v>27710</v>
      </c>
      <c r="AI801" t="s">
        <v>27721</v>
      </c>
      <c r="AJ801" t="s">
        <v>46493</v>
      </c>
      <c r="AK801" t="s">
        <v>46432</v>
      </c>
      <c r="AL801" t="s">
        <v>46433</v>
      </c>
      <c r="AM801" t="s">
        <v>46494</v>
      </c>
      <c r="AN801" t="s">
        <v>27721</v>
      </c>
      <c r="AO801">
        <v>1000.4375</v>
      </c>
      <c r="AP801">
        <v>605.64919999999995</v>
      </c>
      <c r="AQ801">
        <v>394.78830000000005</v>
      </c>
      <c r="AR801" t="s">
        <v>27747</v>
      </c>
    </row>
    <row r="802" spans="1:44" x14ac:dyDescent="0.3">
      <c r="A802" t="s">
        <v>0</v>
      </c>
      <c r="B802">
        <v>385</v>
      </c>
      <c r="C802">
        <v>20121101</v>
      </c>
      <c r="D802">
        <v>20121113</v>
      </c>
      <c r="E802">
        <v>20121108</v>
      </c>
      <c r="F802">
        <v>17831</v>
      </c>
      <c r="G802">
        <v>1</v>
      </c>
      <c r="H802">
        <v>100</v>
      </c>
      <c r="I802">
        <v>7</v>
      </c>
      <c r="J802" t="s">
        <v>692</v>
      </c>
      <c r="K802">
        <v>1</v>
      </c>
      <c r="L802">
        <v>1</v>
      </c>
      <c r="M802">
        <v>1</v>
      </c>
      <c r="N802">
        <v>1000.4375</v>
      </c>
      <c r="O802">
        <v>1000.4375</v>
      </c>
      <c r="P802">
        <v>0</v>
      </c>
      <c r="Q802">
        <v>0</v>
      </c>
      <c r="R802">
        <v>605.64919999999995</v>
      </c>
      <c r="S802">
        <v>605.64919999999995</v>
      </c>
      <c r="T802">
        <v>1000.4375</v>
      </c>
      <c r="U802">
        <v>80.034999999999997</v>
      </c>
      <c r="V802">
        <v>25.010899999999999</v>
      </c>
      <c r="Y802">
        <v>41214</v>
      </c>
      <c r="Z802">
        <v>41226</v>
      </c>
      <c r="AA802">
        <v>41221</v>
      </c>
      <c r="AB802" t="s">
        <v>27844</v>
      </c>
      <c r="AC802" t="s">
        <v>28568</v>
      </c>
      <c r="AD802" t="s">
        <v>46551</v>
      </c>
      <c r="AE802" t="s">
        <v>46552</v>
      </c>
      <c r="AF802" t="s">
        <v>27715</v>
      </c>
      <c r="AG802" t="s">
        <v>46492</v>
      </c>
      <c r="AH802" t="s">
        <v>27710</v>
      </c>
      <c r="AI802" t="s">
        <v>27721</v>
      </c>
      <c r="AJ802" t="s">
        <v>46493</v>
      </c>
      <c r="AK802" t="s">
        <v>46432</v>
      </c>
      <c r="AL802" t="s">
        <v>46433</v>
      </c>
      <c r="AM802" t="s">
        <v>46494</v>
      </c>
      <c r="AN802" t="s">
        <v>27721</v>
      </c>
      <c r="AO802">
        <v>1000.4375</v>
      </c>
      <c r="AP802">
        <v>605.64919999999995</v>
      </c>
      <c r="AQ802">
        <v>394.78830000000005</v>
      </c>
      <c r="AR802" t="s">
        <v>27747</v>
      </c>
    </row>
    <row r="803" spans="1:44" x14ac:dyDescent="0.3">
      <c r="A803" t="s">
        <v>0</v>
      </c>
      <c r="B803">
        <v>333</v>
      </c>
      <c r="C803">
        <v>20121101</v>
      </c>
      <c r="D803">
        <v>20121113</v>
      </c>
      <c r="E803">
        <v>20121108</v>
      </c>
      <c r="F803">
        <v>20913</v>
      </c>
      <c r="G803">
        <v>1</v>
      </c>
      <c r="H803">
        <v>100</v>
      </c>
      <c r="I803">
        <v>8</v>
      </c>
      <c r="J803" t="s">
        <v>693</v>
      </c>
      <c r="K803">
        <v>1</v>
      </c>
      <c r="L803">
        <v>1</v>
      </c>
      <c r="M803">
        <v>1</v>
      </c>
      <c r="N803">
        <v>782.99</v>
      </c>
      <c r="O803">
        <v>782.99</v>
      </c>
      <c r="P803">
        <v>0</v>
      </c>
      <c r="Q803">
        <v>0</v>
      </c>
      <c r="R803">
        <v>486.70659999999998</v>
      </c>
      <c r="S803">
        <v>486.70659999999998</v>
      </c>
      <c r="T803">
        <v>782.99</v>
      </c>
      <c r="U803">
        <v>62.639200000000002</v>
      </c>
      <c r="V803">
        <v>19.5748</v>
      </c>
      <c r="Y803">
        <v>41214</v>
      </c>
      <c r="Z803">
        <v>41226</v>
      </c>
      <c r="AA803">
        <v>41221</v>
      </c>
      <c r="AB803" t="s">
        <v>27854</v>
      </c>
      <c r="AC803" t="s">
        <v>28569</v>
      </c>
      <c r="AD803" t="s">
        <v>46551</v>
      </c>
      <c r="AE803" t="s">
        <v>46552</v>
      </c>
      <c r="AF803" t="s">
        <v>27715</v>
      </c>
      <c r="AG803" t="s">
        <v>46492</v>
      </c>
      <c r="AH803" t="s">
        <v>27710</v>
      </c>
      <c r="AI803" t="s">
        <v>27721</v>
      </c>
      <c r="AJ803" t="s">
        <v>46493</v>
      </c>
      <c r="AK803" t="s">
        <v>46432</v>
      </c>
      <c r="AL803" t="s">
        <v>46433</v>
      </c>
      <c r="AM803" t="s">
        <v>46494</v>
      </c>
      <c r="AN803" t="s">
        <v>27721</v>
      </c>
      <c r="AO803">
        <v>782.99</v>
      </c>
      <c r="AP803">
        <v>486.70659999999998</v>
      </c>
      <c r="AQ803">
        <v>296.28340000000003</v>
      </c>
      <c r="AR803" t="s">
        <v>27748</v>
      </c>
    </row>
    <row r="804" spans="1:44" x14ac:dyDescent="0.3">
      <c r="A804" t="s">
        <v>0</v>
      </c>
      <c r="B804">
        <v>321</v>
      </c>
      <c r="C804">
        <v>20121101</v>
      </c>
      <c r="D804">
        <v>20121113</v>
      </c>
      <c r="E804">
        <v>20121108</v>
      </c>
      <c r="F804">
        <v>19473</v>
      </c>
      <c r="G804">
        <v>1</v>
      </c>
      <c r="H804">
        <v>100</v>
      </c>
      <c r="I804">
        <v>7</v>
      </c>
      <c r="J804" t="s">
        <v>694</v>
      </c>
      <c r="K804">
        <v>1</v>
      </c>
      <c r="L804">
        <v>1</v>
      </c>
      <c r="M804">
        <v>1</v>
      </c>
      <c r="N804">
        <v>782.99</v>
      </c>
      <c r="O804">
        <v>782.99</v>
      </c>
      <c r="P804">
        <v>0</v>
      </c>
      <c r="Q804">
        <v>0</v>
      </c>
      <c r="R804">
        <v>486.70659999999998</v>
      </c>
      <c r="S804">
        <v>486.70659999999998</v>
      </c>
      <c r="T804">
        <v>782.99</v>
      </c>
      <c r="U804">
        <v>62.639200000000002</v>
      </c>
      <c r="V804">
        <v>19.5748</v>
      </c>
      <c r="Y804">
        <v>41214</v>
      </c>
      <c r="Z804">
        <v>41226</v>
      </c>
      <c r="AA804">
        <v>41221</v>
      </c>
      <c r="AB804" t="s">
        <v>27852</v>
      </c>
      <c r="AC804" t="s">
        <v>28570</v>
      </c>
      <c r="AD804" t="s">
        <v>46551</v>
      </c>
      <c r="AE804" t="s">
        <v>46552</v>
      </c>
      <c r="AF804" t="s">
        <v>27715</v>
      </c>
      <c r="AG804" t="s">
        <v>46492</v>
      </c>
      <c r="AH804" t="s">
        <v>27710</v>
      </c>
      <c r="AI804" t="s">
        <v>27721</v>
      </c>
      <c r="AJ804" t="s">
        <v>46493</v>
      </c>
      <c r="AK804" t="s">
        <v>46432</v>
      </c>
      <c r="AL804" t="s">
        <v>46433</v>
      </c>
      <c r="AM804" t="s">
        <v>46494</v>
      </c>
      <c r="AN804" t="s">
        <v>27721</v>
      </c>
      <c r="AO804">
        <v>782.99</v>
      </c>
      <c r="AP804">
        <v>486.70659999999998</v>
      </c>
      <c r="AQ804">
        <v>296.28340000000003</v>
      </c>
      <c r="AR804" t="s">
        <v>27747</v>
      </c>
    </row>
    <row r="805" spans="1:44" x14ac:dyDescent="0.3">
      <c r="A805" t="s">
        <v>0</v>
      </c>
      <c r="B805">
        <v>358</v>
      </c>
      <c r="C805">
        <v>20121101</v>
      </c>
      <c r="D805">
        <v>20121113</v>
      </c>
      <c r="E805">
        <v>20121108</v>
      </c>
      <c r="F805">
        <v>13251</v>
      </c>
      <c r="G805">
        <v>1</v>
      </c>
      <c r="H805">
        <v>98</v>
      </c>
      <c r="I805">
        <v>10</v>
      </c>
      <c r="J805" t="s">
        <v>695</v>
      </c>
      <c r="K805">
        <v>1</v>
      </c>
      <c r="L805">
        <v>1</v>
      </c>
      <c r="M805">
        <v>1</v>
      </c>
      <c r="N805">
        <v>2049.0981999999999</v>
      </c>
      <c r="O805">
        <v>2049.0981999999999</v>
      </c>
      <c r="P805">
        <v>0</v>
      </c>
      <c r="Q805">
        <v>0</v>
      </c>
      <c r="R805">
        <v>1105.81</v>
      </c>
      <c r="S805">
        <v>1105.81</v>
      </c>
      <c r="T805">
        <v>2049.0981999999999</v>
      </c>
      <c r="U805">
        <v>163.92789999999999</v>
      </c>
      <c r="V805">
        <v>51.227499999999999</v>
      </c>
      <c r="Y805">
        <v>41214</v>
      </c>
      <c r="Z805">
        <v>41226</v>
      </c>
      <c r="AA805">
        <v>41221</v>
      </c>
      <c r="AB805" t="s">
        <v>27723</v>
      </c>
      <c r="AC805" t="s">
        <v>28571</v>
      </c>
      <c r="AD805" t="s">
        <v>46551</v>
      </c>
      <c r="AE805" t="s">
        <v>46552</v>
      </c>
      <c r="AF805" t="s">
        <v>27715</v>
      </c>
      <c r="AG805" t="s">
        <v>46492</v>
      </c>
      <c r="AH805" t="s">
        <v>27710</v>
      </c>
      <c r="AI805" t="s">
        <v>27721</v>
      </c>
      <c r="AJ805" t="s">
        <v>46493</v>
      </c>
      <c r="AK805" t="s">
        <v>46432</v>
      </c>
      <c r="AL805" t="s">
        <v>46433</v>
      </c>
      <c r="AM805" t="s">
        <v>46494</v>
      </c>
      <c r="AN805" t="s">
        <v>27721</v>
      </c>
      <c r="AO805">
        <v>2049.0981999999999</v>
      </c>
      <c r="AP805">
        <v>1105.81</v>
      </c>
      <c r="AQ805">
        <v>943.28819999999996</v>
      </c>
      <c r="AR805" t="s">
        <v>27754</v>
      </c>
    </row>
    <row r="806" spans="1:44" x14ac:dyDescent="0.3">
      <c r="A806" t="s">
        <v>0</v>
      </c>
      <c r="B806">
        <v>356</v>
      </c>
      <c r="C806">
        <v>20121101</v>
      </c>
      <c r="D806">
        <v>20121113</v>
      </c>
      <c r="E806">
        <v>20121108</v>
      </c>
      <c r="F806">
        <v>11420</v>
      </c>
      <c r="G806">
        <v>1</v>
      </c>
      <c r="H806">
        <v>100</v>
      </c>
      <c r="I806">
        <v>7</v>
      </c>
      <c r="J806" t="s">
        <v>696</v>
      </c>
      <c r="K806">
        <v>1</v>
      </c>
      <c r="L806">
        <v>1</v>
      </c>
      <c r="M806">
        <v>1</v>
      </c>
      <c r="N806">
        <v>2071.4196000000002</v>
      </c>
      <c r="O806">
        <v>2071.4196000000002</v>
      </c>
      <c r="P806">
        <v>0</v>
      </c>
      <c r="Q806">
        <v>0</v>
      </c>
      <c r="R806">
        <v>1117.8559</v>
      </c>
      <c r="S806">
        <v>1117.8559</v>
      </c>
      <c r="T806">
        <v>2071.4196000000002</v>
      </c>
      <c r="U806">
        <v>165.71360000000001</v>
      </c>
      <c r="V806">
        <v>51.785499999999999</v>
      </c>
      <c r="Y806">
        <v>41214</v>
      </c>
      <c r="Z806">
        <v>41226</v>
      </c>
      <c r="AA806">
        <v>41221</v>
      </c>
      <c r="AB806" t="s">
        <v>27728</v>
      </c>
      <c r="AC806" t="s">
        <v>28572</v>
      </c>
      <c r="AD806" t="s">
        <v>46551</v>
      </c>
      <c r="AE806" t="s">
        <v>46552</v>
      </c>
      <c r="AF806" t="s">
        <v>27715</v>
      </c>
      <c r="AG806" t="s">
        <v>46492</v>
      </c>
      <c r="AH806" t="s">
        <v>27710</v>
      </c>
      <c r="AI806" t="s">
        <v>27721</v>
      </c>
      <c r="AJ806" t="s">
        <v>46493</v>
      </c>
      <c r="AK806" t="s">
        <v>46432</v>
      </c>
      <c r="AL806" t="s">
        <v>46433</v>
      </c>
      <c r="AM806" t="s">
        <v>46494</v>
      </c>
      <c r="AN806" t="s">
        <v>27721</v>
      </c>
      <c r="AO806">
        <v>2071.4196000000002</v>
      </c>
      <c r="AP806">
        <v>1117.8559</v>
      </c>
      <c r="AQ806">
        <v>953.56370000000015</v>
      </c>
      <c r="AR806" t="s">
        <v>27747</v>
      </c>
    </row>
    <row r="807" spans="1:44" x14ac:dyDescent="0.3">
      <c r="A807" t="s">
        <v>0</v>
      </c>
      <c r="B807">
        <v>356</v>
      </c>
      <c r="C807">
        <v>20121101</v>
      </c>
      <c r="D807">
        <v>20121113</v>
      </c>
      <c r="E807">
        <v>20121108</v>
      </c>
      <c r="F807">
        <v>15436</v>
      </c>
      <c r="G807">
        <v>1</v>
      </c>
      <c r="H807">
        <v>6</v>
      </c>
      <c r="I807">
        <v>9</v>
      </c>
      <c r="J807" t="s">
        <v>697</v>
      </c>
      <c r="K807">
        <v>1</v>
      </c>
      <c r="L807">
        <v>1</v>
      </c>
      <c r="M807">
        <v>1</v>
      </c>
      <c r="N807">
        <v>2071.4196000000002</v>
      </c>
      <c r="O807">
        <v>2071.4196000000002</v>
      </c>
      <c r="P807">
        <v>0</v>
      </c>
      <c r="Q807">
        <v>0</v>
      </c>
      <c r="R807">
        <v>1117.8559</v>
      </c>
      <c r="S807">
        <v>1117.8559</v>
      </c>
      <c r="T807">
        <v>2071.4196000000002</v>
      </c>
      <c r="U807">
        <v>165.71360000000001</v>
      </c>
      <c r="V807">
        <v>51.785499999999999</v>
      </c>
      <c r="Y807">
        <v>41214</v>
      </c>
      <c r="Z807">
        <v>41226</v>
      </c>
      <c r="AA807">
        <v>41221</v>
      </c>
      <c r="AB807" t="s">
        <v>27728</v>
      </c>
      <c r="AC807" t="s">
        <v>28573</v>
      </c>
      <c r="AD807" t="s">
        <v>46551</v>
      </c>
      <c r="AE807" t="s">
        <v>46552</v>
      </c>
      <c r="AF807" t="s">
        <v>27715</v>
      </c>
      <c r="AG807" t="s">
        <v>46492</v>
      </c>
      <c r="AH807" t="s">
        <v>27710</v>
      </c>
      <c r="AI807" t="s">
        <v>27721</v>
      </c>
      <c r="AJ807" t="s">
        <v>46493</v>
      </c>
      <c r="AK807" t="s">
        <v>46432</v>
      </c>
      <c r="AL807" t="s">
        <v>46433</v>
      </c>
      <c r="AM807" t="s">
        <v>46494</v>
      </c>
      <c r="AN807" t="s">
        <v>27721</v>
      </c>
      <c r="AO807">
        <v>2071.4196000000002</v>
      </c>
      <c r="AP807">
        <v>1117.8559</v>
      </c>
      <c r="AQ807">
        <v>953.56370000000015</v>
      </c>
      <c r="AR807" t="s">
        <v>27744</v>
      </c>
    </row>
    <row r="808" spans="1:44" x14ac:dyDescent="0.3">
      <c r="A808" t="s">
        <v>0</v>
      </c>
      <c r="B808">
        <v>360</v>
      </c>
      <c r="C808">
        <v>20121101</v>
      </c>
      <c r="D808">
        <v>20121113</v>
      </c>
      <c r="E808">
        <v>20121108</v>
      </c>
      <c r="F808">
        <v>15591</v>
      </c>
      <c r="G808">
        <v>1</v>
      </c>
      <c r="H808">
        <v>6</v>
      </c>
      <c r="I808">
        <v>9</v>
      </c>
      <c r="J808" t="s">
        <v>698</v>
      </c>
      <c r="K808">
        <v>1</v>
      </c>
      <c r="L808">
        <v>1</v>
      </c>
      <c r="M808">
        <v>1</v>
      </c>
      <c r="N808">
        <v>2049.0981999999999</v>
      </c>
      <c r="O808">
        <v>2049.0981999999999</v>
      </c>
      <c r="P808">
        <v>0</v>
      </c>
      <c r="Q808">
        <v>0</v>
      </c>
      <c r="R808">
        <v>1105.81</v>
      </c>
      <c r="S808">
        <v>1105.81</v>
      </c>
      <c r="T808">
        <v>2049.0981999999999</v>
      </c>
      <c r="U808">
        <v>163.92789999999999</v>
      </c>
      <c r="V808">
        <v>51.227499999999999</v>
      </c>
      <c r="Y808">
        <v>41214</v>
      </c>
      <c r="Z808">
        <v>41226</v>
      </c>
      <c r="AA808">
        <v>41221</v>
      </c>
      <c r="AB808" t="s">
        <v>27724</v>
      </c>
      <c r="AC808" t="s">
        <v>28574</v>
      </c>
      <c r="AD808" t="s">
        <v>46551</v>
      </c>
      <c r="AE808" t="s">
        <v>46552</v>
      </c>
      <c r="AF808" t="s">
        <v>27715</v>
      </c>
      <c r="AG808" t="s">
        <v>46492</v>
      </c>
      <c r="AH808" t="s">
        <v>27710</v>
      </c>
      <c r="AI808" t="s">
        <v>27721</v>
      </c>
      <c r="AJ808" t="s">
        <v>46493</v>
      </c>
      <c r="AK808" t="s">
        <v>46432</v>
      </c>
      <c r="AL808" t="s">
        <v>46433</v>
      </c>
      <c r="AM808" t="s">
        <v>46494</v>
      </c>
      <c r="AN808" t="s">
        <v>27721</v>
      </c>
      <c r="AO808">
        <v>2049.0981999999999</v>
      </c>
      <c r="AP808">
        <v>1105.81</v>
      </c>
      <c r="AQ808">
        <v>943.28819999999996</v>
      </c>
      <c r="AR808" t="s">
        <v>27744</v>
      </c>
    </row>
    <row r="809" spans="1:44" x14ac:dyDescent="0.3">
      <c r="A809" t="s">
        <v>0</v>
      </c>
      <c r="B809">
        <v>327</v>
      </c>
      <c r="C809">
        <v>20121101</v>
      </c>
      <c r="D809">
        <v>20121113</v>
      </c>
      <c r="E809">
        <v>20121108</v>
      </c>
      <c r="F809">
        <v>27353</v>
      </c>
      <c r="G809">
        <v>1</v>
      </c>
      <c r="H809">
        <v>6</v>
      </c>
      <c r="I809">
        <v>9</v>
      </c>
      <c r="J809" t="s">
        <v>699</v>
      </c>
      <c r="K809">
        <v>1</v>
      </c>
      <c r="L809">
        <v>1</v>
      </c>
      <c r="M809">
        <v>1</v>
      </c>
      <c r="N809">
        <v>782.99</v>
      </c>
      <c r="O809">
        <v>782.99</v>
      </c>
      <c r="P809">
        <v>0</v>
      </c>
      <c r="Q809">
        <v>0</v>
      </c>
      <c r="R809">
        <v>486.70659999999998</v>
      </c>
      <c r="S809">
        <v>486.70659999999998</v>
      </c>
      <c r="T809">
        <v>782.99</v>
      </c>
      <c r="U809">
        <v>62.639200000000002</v>
      </c>
      <c r="V809">
        <v>19.5748</v>
      </c>
      <c r="Y809">
        <v>41214</v>
      </c>
      <c r="Z809">
        <v>41226</v>
      </c>
      <c r="AA809">
        <v>41221</v>
      </c>
      <c r="AB809" t="s">
        <v>27846</v>
      </c>
      <c r="AC809" t="s">
        <v>28575</v>
      </c>
      <c r="AD809" t="s">
        <v>46551</v>
      </c>
      <c r="AE809" t="s">
        <v>46552</v>
      </c>
      <c r="AF809" t="s">
        <v>27715</v>
      </c>
      <c r="AG809" t="s">
        <v>46492</v>
      </c>
      <c r="AH809" t="s">
        <v>27710</v>
      </c>
      <c r="AI809" t="s">
        <v>27721</v>
      </c>
      <c r="AJ809" t="s">
        <v>46493</v>
      </c>
      <c r="AK809" t="s">
        <v>46432</v>
      </c>
      <c r="AL809" t="s">
        <v>46433</v>
      </c>
      <c r="AM809" t="s">
        <v>46494</v>
      </c>
      <c r="AN809" t="s">
        <v>27721</v>
      </c>
      <c r="AO809">
        <v>782.99</v>
      </c>
      <c r="AP809">
        <v>486.70659999999998</v>
      </c>
      <c r="AQ809">
        <v>296.28340000000003</v>
      </c>
      <c r="AR809" t="s">
        <v>27744</v>
      </c>
    </row>
    <row r="810" spans="1:44" x14ac:dyDescent="0.3">
      <c r="A810" t="s">
        <v>0</v>
      </c>
      <c r="B810">
        <v>341</v>
      </c>
      <c r="C810">
        <v>20121101</v>
      </c>
      <c r="D810">
        <v>20121113</v>
      </c>
      <c r="E810">
        <v>20121108</v>
      </c>
      <c r="F810">
        <v>27371</v>
      </c>
      <c r="G810">
        <v>1</v>
      </c>
      <c r="H810">
        <v>6</v>
      </c>
      <c r="I810">
        <v>9</v>
      </c>
      <c r="J810" t="s">
        <v>700</v>
      </c>
      <c r="K810">
        <v>1</v>
      </c>
      <c r="L810">
        <v>1</v>
      </c>
      <c r="M810">
        <v>1</v>
      </c>
      <c r="N810">
        <v>782.99</v>
      </c>
      <c r="O810">
        <v>782.99</v>
      </c>
      <c r="P810">
        <v>0</v>
      </c>
      <c r="Q810">
        <v>0</v>
      </c>
      <c r="R810">
        <v>486.70659999999998</v>
      </c>
      <c r="S810">
        <v>486.70659999999998</v>
      </c>
      <c r="T810">
        <v>782.99</v>
      </c>
      <c r="U810">
        <v>62.639200000000002</v>
      </c>
      <c r="V810">
        <v>19.5748</v>
      </c>
      <c r="Y810">
        <v>41214</v>
      </c>
      <c r="Z810">
        <v>41226</v>
      </c>
      <c r="AA810">
        <v>41221</v>
      </c>
      <c r="AB810" t="s">
        <v>27843</v>
      </c>
      <c r="AC810" t="s">
        <v>28576</v>
      </c>
      <c r="AD810" t="s">
        <v>46551</v>
      </c>
      <c r="AE810" t="s">
        <v>46552</v>
      </c>
      <c r="AF810" t="s">
        <v>27715</v>
      </c>
      <c r="AG810" t="s">
        <v>46492</v>
      </c>
      <c r="AH810" t="s">
        <v>27710</v>
      </c>
      <c r="AI810" t="s">
        <v>27721</v>
      </c>
      <c r="AJ810" t="s">
        <v>46493</v>
      </c>
      <c r="AK810" t="s">
        <v>46432</v>
      </c>
      <c r="AL810" t="s">
        <v>46433</v>
      </c>
      <c r="AM810" t="s">
        <v>46494</v>
      </c>
      <c r="AN810" t="s">
        <v>27721</v>
      </c>
      <c r="AO810">
        <v>782.99</v>
      </c>
      <c r="AP810">
        <v>486.70659999999998</v>
      </c>
      <c r="AQ810">
        <v>296.28340000000003</v>
      </c>
      <c r="AR810" t="s">
        <v>27744</v>
      </c>
    </row>
    <row r="811" spans="1:44" x14ac:dyDescent="0.3">
      <c r="A811" t="s">
        <v>0</v>
      </c>
      <c r="B811">
        <v>362</v>
      </c>
      <c r="C811">
        <v>20121031</v>
      </c>
      <c r="D811">
        <v>20121112</v>
      </c>
      <c r="E811">
        <v>20121107</v>
      </c>
      <c r="F811">
        <v>27292</v>
      </c>
      <c r="G811">
        <v>2</v>
      </c>
      <c r="H811">
        <v>100</v>
      </c>
      <c r="I811">
        <v>1</v>
      </c>
      <c r="J811" t="s">
        <v>701</v>
      </c>
      <c r="K811">
        <v>1</v>
      </c>
      <c r="L811">
        <v>1</v>
      </c>
      <c r="M811">
        <v>1</v>
      </c>
      <c r="N811">
        <v>2049.0981999999999</v>
      </c>
      <c r="O811">
        <v>2049.0981999999999</v>
      </c>
      <c r="P811">
        <v>0</v>
      </c>
      <c r="Q811">
        <v>0</v>
      </c>
      <c r="R811">
        <v>1105.81</v>
      </c>
      <c r="S811">
        <v>1105.81</v>
      </c>
      <c r="T811">
        <v>2049.0981999999999</v>
      </c>
      <c r="U811">
        <v>163.92789999999999</v>
      </c>
      <c r="V811">
        <v>51.227499999999999</v>
      </c>
      <c r="Y811">
        <v>41213</v>
      </c>
      <c r="Z811">
        <v>41225</v>
      </c>
      <c r="AA811">
        <v>41220</v>
      </c>
      <c r="AB811" t="s">
        <v>27725</v>
      </c>
      <c r="AC811" t="s">
        <v>28577</v>
      </c>
      <c r="AD811" t="s">
        <v>46553</v>
      </c>
      <c r="AE811" t="s">
        <v>46554</v>
      </c>
      <c r="AF811" t="s">
        <v>27715</v>
      </c>
      <c r="AG811" t="s">
        <v>46555</v>
      </c>
      <c r="AH811" t="s">
        <v>27711</v>
      </c>
      <c r="AI811" t="s">
        <v>27721</v>
      </c>
      <c r="AJ811" t="s">
        <v>46556</v>
      </c>
      <c r="AK811" t="s">
        <v>46436</v>
      </c>
      <c r="AL811" t="s">
        <v>46437</v>
      </c>
      <c r="AM811" t="s">
        <v>46557</v>
      </c>
      <c r="AN811" t="s">
        <v>27721</v>
      </c>
      <c r="AO811">
        <v>2049.0981999999999</v>
      </c>
      <c r="AP811">
        <v>1105.81</v>
      </c>
      <c r="AQ811">
        <v>943.28819999999996</v>
      </c>
      <c r="AR811" t="s">
        <v>27751</v>
      </c>
    </row>
    <row r="812" spans="1:44" x14ac:dyDescent="0.3">
      <c r="A812" t="s">
        <v>0</v>
      </c>
      <c r="B812">
        <v>358</v>
      </c>
      <c r="C812">
        <v>20121031</v>
      </c>
      <c r="D812">
        <v>20121112</v>
      </c>
      <c r="E812">
        <v>20121107</v>
      </c>
      <c r="F812">
        <v>27263</v>
      </c>
      <c r="G812">
        <v>1</v>
      </c>
      <c r="H812">
        <v>100</v>
      </c>
      <c r="I812">
        <v>4</v>
      </c>
      <c r="J812" t="s">
        <v>702</v>
      </c>
      <c r="K812">
        <v>1</v>
      </c>
      <c r="L812">
        <v>1</v>
      </c>
      <c r="M812">
        <v>1</v>
      </c>
      <c r="N812">
        <v>2049.0981999999999</v>
      </c>
      <c r="O812">
        <v>2049.0981999999999</v>
      </c>
      <c r="P812">
        <v>0</v>
      </c>
      <c r="Q812">
        <v>0</v>
      </c>
      <c r="R812">
        <v>1105.81</v>
      </c>
      <c r="S812">
        <v>1105.81</v>
      </c>
      <c r="T812">
        <v>2049.0981999999999</v>
      </c>
      <c r="U812">
        <v>163.92789999999999</v>
      </c>
      <c r="V812">
        <v>51.227499999999999</v>
      </c>
      <c r="Y812">
        <v>41213</v>
      </c>
      <c r="Z812">
        <v>41225</v>
      </c>
      <c r="AA812">
        <v>41220</v>
      </c>
      <c r="AB812" t="s">
        <v>27723</v>
      </c>
      <c r="AC812" t="s">
        <v>28578</v>
      </c>
      <c r="AD812" t="s">
        <v>46553</v>
      </c>
      <c r="AE812" t="s">
        <v>46554</v>
      </c>
      <c r="AF812" t="s">
        <v>27715</v>
      </c>
      <c r="AG812" t="s">
        <v>46555</v>
      </c>
      <c r="AH812" t="s">
        <v>27711</v>
      </c>
      <c r="AI812" t="s">
        <v>27721</v>
      </c>
      <c r="AJ812" t="s">
        <v>46556</v>
      </c>
      <c r="AK812" t="s">
        <v>46436</v>
      </c>
      <c r="AL812" t="s">
        <v>46437</v>
      </c>
      <c r="AM812" t="s">
        <v>46557</v>
      </c>
      <c r="AN812" t="s">
        <v>27721</v>
      </c>
      <c r="AO812">
        <v>2049.0981999999999</v>
      </c>
      <c r="AP812">
        <v>1105.81</v>
      </c>
      <c r="AQ812">
        <v>943.28819999999996</v>
      </c>
      <c r="AR812" t="s">
        <v>27753</v>
      </c>
    </row>
    <row r="813" spans="1:44" x14ac:dyDescent="0.3">
      <c r="A813" t="s">
        <v>0</v>
      </c>
      <c r="B813">
        <v>325</v>
      </c>
      <c r="C813">
        <v>20121031</v>
      </c>
      <c r="D813">
        <v>20121112</v>
      </c>
      <c r="E813">
        <v>20121107</v>
      </c>
      <c r="F813">
        <v>21106</v>
      </c>
      <c r="G813">
        <v>1</v>
      </c>
      <c r="H813">
        <v>98</v>
      </c>
      <c r="I813">
        <v>10</v>
      </c>
      <c r="J813" t="s">
        <v>703</v>
      </c>
      <c r="K813">
        <v>1</v>
      </c>
      <c r="L813">
        <v>1</v>
      </c>
      <c r="M813">
        <v>1</v>
      </c>
      <c r="N813">
        <v>782.99</v>
      </c>
      <c r="O813">
        <v>782.99</v>
      </c>
      <c r="P813">
        <v>0</v>
      </c>
      <c r="Q813">
        <v>0</v>
      </c>
      <c r="R813">
        <v>486.70659999999998</v>
      </c>
      <c r="S813">
        <v>486.70659999999998</v>
      </c>
      <c r="T813">
        <v>782.99</v>
      </c>
      <c r="U813">
        <v>62.639200000000002</v>
      </c>
      <c r="V813">
        <v>19.5748</v>
      </c>
      <c r="Y813">
        <v>41213</v>
      </c>
      <c r="Z813">
        <v>41225</v>
      </c>
      <c r="AA813">
        <v>41220</v>
      </c>
      <c r="AB813" t="s">
        <v>27856</v>
      </c>
      <c r="AC813" t="s">
        <v>28579</v>
      </c>
      <c r="AD813" t="s">
        <v>46553</v>
      </c>
      <c r="AE813" t="s">
        <v>46554</v>
      </c>
      <c r="AF813" t="s">
        <v>27715</v>
      </c>
      <c r="AG813" t="s">
        <v>46555</v>
      </c>
      <c r="AH813" t="s">
        <v>27711</v>
      </c>
      <c r="AI813" t="s">
        <v>27721</v>
      </c>
      <c r="AJ813" t="s">
        <v>46556</v>
      </c>
      <c r="AK813" t="s">
        <v>46436</v>
      </c>
      <c r="AL813" t="s">
        <v>46437</v>
      </c>
      <c r="AM813" t="s">
        <v>46557</v>
      </c>
      <c r="AN813" t="s">
        <v>27721</v>
      </c>
      <c r="AO813">
        <v>782.99</v>
      </c>
      <c r="AP813">
        <v>486.70659999999998</v>
      </c>
      <c r="AQ813">
        <v>296.28340000000003</v>
      </c>
      <c r="AR813" t="s">
        <v>27754</v>
      </c>
    </row>
    <row r="814" spans="1:44" x14ac:dyDescent="0.3">
      <c r="A814" t="s">
        <v>0</v>
      </c>
      <c r="B814">
        <v>370</v>
      </c>
      <c r="C814">
        <v>20121031</v>
      </c>
      <c r="D814">
        <v>20121112</v>
      </c>
      <c r="E814">
        <v>20121107</v>
      </c>
      <c r="F814">
        <v>13925</v>
      </c>
      <c r="G814">
        <v>1</v>
      </c>
      <c r="H814">
        <v>100</v>
      </c>
      <c r="I814">
        <v>4</v>
      </c>
      <c r="J814" t="s">
        <v>704</v>
      </c>
      <c r="K814">
        <v>1</v>
      </c>
      <c r="L814">
        <v>1</v>
      </c>
      <c r="M814">
        <v>1</v>
      </c>
      <c r="N814">
        <v>2443.35</v>
      </c>
      <c r="O814">
        <v>2443.35</v>
      </c>
      <c r="P814">
        <v>0</v>
      </c>
      <c r="Q814">
        <v>0</v>
      </c>
      <c r="R814">
        <v>1518.7864</v>
      </c>
      <c r="S814">
        <v>1518.7864</v>
      </c>
      <c r="T814">
        <v>2443.35</v>
      </c>
      <c r="U814">
        <v>195.46799999999999</v>
      </c>
      <c r="V814">
        <v>61.083799999999997</v>
      </c>
      <c r="Y814">
        <v>41213</v>
      </c>
      <c r="Z814">
        <v>41225</v>
      </c>
      <c r="AA814">
        <v>41220</v>
      </c>
      <c r="AB814" t="s">
        <v>27845</v>
      </c>
      <c r="AC814" t="s">
        <v>28580</v>
      </c>
      <c r="AD814" t="s">
        <v>46553</v>
      </c>
      <c r="AE814" t="s">
        <v>46554</v>
      </c>
      <c r="AF814" t="s">
        <v>27715</v>
      </c>
      <c r="AG814" t="s">
        <v>46555</v>
      </c>
      <c r="AH814" t="s">
        <v>27711</v>
      </c>
      <c r="AI814" t="s">
        <v>27721</v>
      </c>
      <c r="AJ814" t="s">
        <v>46556</v>
      </c>
      <c r="AK814" t="s">
        <v>46436</v>
      </c>
      <c r="AL814" t="s">
        <v>46437</v>
      </c>
      <c r="AM814" t="s">
        <v>46557</v>
      </c>
      <c r="AN814" t="s">
        <v>27721</v>
      </c>
      <c r="AO814">
        <v>2443.35</v>
      </c>
      <c r="AP814">
        <v>1518.7864</v>
      </c>
      <c r="AQ814">
        <v>924.56359999999995</v>
      </c>
      <c r="AR814" t="s">
        <v>27753</v>
      </c>
    </row>
    <row r="815" spans="1:44" x14ac:dyDescent="0.3">
      <c r="A815" t="s">
        <v>0</v>
      </c>
      <c r="B815">
        <v>369</v>
      </c>
      <c r="C815">
        <v>20121031</v>
      </c>
      <c r="D815">
        <v>20121112</v>
      </c>
      <c r="E815">
        <v>20121107</v>
      </c>
      <c r="F815">
        <v>26294</v>
      </c>
      <c r="G815">
        <v>2</v>
      </c>
      <c r="H815">
        <v>19</v>
      </c>
      <c r="I815">
        <v>6</v>
      </c>
      <c r="J815" t="s">
        <v>705</v>
      </c>
      <c r="K815">
        <v>1</v>
      </c>
      <c r="L815">
        <v>1</v>
      </c>
      <c r="M815">
        <v>1</v>
      </c>
      <c r="N815">
        <v>2443.35</v>
      </c>
      <c r="O815">
        <v>2443.35</v>
      </c>
      <c r="P815">
        <v>0</v>
      </c>
      <c r="Q815">
        <v>0</v>
      </c>
      <c r="R815">
        <v>1518.7864</v>
      </c>
      <c r="S815">
        <v>1518.7864</v>
      </c>
      <c r="T815">
        <v>2443.35</v>
      </c>
      <c r="U815">
        <v>195.46799999999999</v>
      </c>
      <c r="V815">
        <v>61.083799999999997</v>
      </c>
      <c r="Y815">
        <v>41213</v>
      </c>
      <c r="Z815">
        <v>41225</v>
      </c>
      <c r="AA815">
        <v>41220</v>
      </c>
      <c r="AB815" t="s">
        <v>27847</v>
      </c>
      <c r="AC815" t="s">
        <v>28581</v>
      </c>
      <c r="AD815" t="s">
        <v>46553</v>
      </c>
      <c r="AE815" t="s">
        <v>46554</v>
      </c>
      <c r="AF815" t="s">
        <v>27715</v>
      </c>
      <c r="AG815" t="s">
        <v>46555</v>
      </c>
      <c r="AH815" t="s">
        <v>27711</v>
      </c>
      <c r="AI815" t="s">
        <v>27721</v>
      </c>
      <c r="AJ815" t="s">
        <v>46556</v>
      </c>
      <c r="AK815" t="s">
        <v>46436</v>
      </c>
      <c r="AL815" t="s">
        <v>46437</v>
      </c>
      <c r="AM815" t="s">
        <v>46557</v>
      </c>
      <c r="AN815" t="s">
        <v>27721</v>
      </c>
      <c r="AO815">
        <v>2443.35</v>
      </c>
      <c r="AP815">
        <v>1518.7864</v>
      </c>
      <c r="AQ815">
        <v>924.56359999999995</v>
      </c>
      <c r="AR815" t="s">
        <v>27745</v>
      </c>
    </row>
    <row r="816" spans="1:44" x14ac:dyDescent="0.3">
      <c r="A816" t="s">
        <v>0</v>
      </c>
      <c r="B816">
        <v>381</v>
      </c>
      <c r="C816">
        <v>20121031</v>
      </c>
      <c r="D816">
        <v>20121112</v>
      </c>
      <c r="E816">
        <v>20121107</v>
      </c>
      <c r="F816">
        <v>26572</v>
      </c>
      <c r="G816">
        <v>1</v>
      </c>
      <c r="H816">
        <v>19</v>
      </c>
      <c r="I816">
        <v>6</v>
      </c>
      <c r="J816" t="s">
        <v>706</v>
      </c>
      <c r="K816">
        <v>1</v>
      </c>
      <c r="L816">
        <v>1</v>
      </c>
      <c r="M816">
        <v>1</v>
      </c>
      <c r="N816">
        <v>1000.4375</v>
      </c>
      <c r="O816">
        <v>1000.4375</v>
      </c>
      <c r="P816">
        <v>0</v>
      </c>
      <c r="Q816">
        <v>0</v>
      </c>
      <c r="R816">
        <v>605.64919999999995</v>
      </c>
      <c r="S816">
        <v>605.64919999999995</v>
      </c>
      <c r="T816">
        <v>1000.4375</v>
      </c>
      <c r="U816">
        <v>80.034999999999997</v>
      </c>
      <c r="V816">
        <v>25.010899999999999</v>
      </c>
      <c r="Y816">
        <v>41213</v>
      </c>
      <c r="Z816">
        <v>41225</v>
      </c>
      <c r="AA816">
        <v>41220</v>
      </c>
      <c r="AB816" t="s">
        <v>27849</v>
      </c>
      <c r="AC816" t="s">
        <v>28582</v>
      </c>
      <c r="AD816" t="s">
        <v>46553</v>
      </c>
      <c r="AE816" t="s">
        <v>46554</v>
      </c>
      <c r="AF816" t="s">
        <v>27715</v>
      </c>
      <c r="AG816" t="s">
        <v>46555</v>
      </c>
      <c r="AH816" t="s">
        <v>27711</v>
      </c>
      <c r="AI816" t="s">
        <v>27721</v>
      </c>
      <c r="AJ816" t="s">
        <v>46556</v>
      </c>
      <c r="AK816" t="s">
        <v>46436</v>
      </c>
      <c r="AL816" t="s">
        <v>46437</v>
      </c>
      <c r="AM816" t="s">
        <v>46557</v>
      </c>
      <c r="AN816" t="s">
        <v>27721</v>
      </c>
      <c r="AO816">
        <v>1000.4375</v>
      </c>
      <c r="AP816">
        <v>605.64919999999995</v>
      </c>
      <c r="AQ816">
        <v>394.78830000000005</v>
      </c>
      <c r="AR816" t="s">
        <v>27745</v>
      </c>
    </row>
    <row r="817" spans="1:44" x14ac:dyDescent="0.3">
      <c r="A817" t="s">
        <v>0</v>
      </c>
      <c r="B817">
        <v>362</v>
      </c>
      <c r="C817">
        <v>20121031</v>
      </c>
      <c r="D817">
        <v>20121112</v>
      </c>
      <c r="E817">
        <v>20121107</v>
      </c>
      <c r="F817">
        <v>15265</v>
      </c>
      <c r="G817">
        <v>2</v>
      </c>
      <c r="H817">
        <v>6</v>
      </c>
      <c r="I817">
        <v>9</v>
      </c>
      <c r="J817" t="s">
        <v>707</v>
      </c>
      <c r="K817">
        <v>1</v>
      </c>
      <c r="L817">
        <v>1</v>
      </c>
      <c r="M817">
        <v>1</v>
      </c>
      <c r="N817">
        <v>2049.0981999999999</v>
      </c>
      <c r="O817">
        <v>2049.0981999999999</v>
      </c>
      <c r="P817">
        <v>0</v>
      </c>
      <c r="Q817">
        <v>0</v>
      </c>
      <c r="R817">
        <v>1105.81</v>
      </c>
      <c r="S817">
        <v>1105.81</v>
      </c>
      <c r="T817">
        <v>2049.0981999999999</v>
      </c>
      <c r="U817">
        <v>163.92789999999999</v>
      </c>
      <c r="V817">
        <v>51.227499999999999</v>
      </c>
      <c r="Y817">
        <v>41213</v>
      </c>
      <c r="Z817">
        <v>41225</v>
      </c>
      <c r="AA817">
        <v>41220</v>
      </c>
      <c r="AB817" t="s">
        <v>27725</v>
      </c>
      <c r="AC817" t="s">
        <v>28583</v>
      </c>
      <c r="AD817" t="s">
        <v>46553</v>
      </c>
      <c r="AE817" t="s">
        <v>46554</v>
      </c>
      <c r="AF817" t="s">
        <v>27715</v>
      </c>
      <c r="AG817" t="s">
        <v>46555</v>
      </c>
      <c r="AH817" t="s">
        <v>27711</v>
      </c>
      <c r="AI817" t="s">
        <v>27721</v>
      </c>
      <c r="AJ817" t="s">
        <v>46556</v>
      </c>
      <c r="AK817" t="s">
        <v>46436</v>
      </c>
      <c r="AL817" t="s">
        <v>46437</v>
      </c>
      <c r="AM817" t="s">
        <v>46557</v>
      </c>
      <c r="AN817" t="s">
        <v>27721</v>
      </c>
      <c r="AO817">
        <v>2049.0981999999999</v>
      </c>
      <c r="AP817">
        <v>1105.81</v>
      </c>
      <c r="AQ817">
        <v>943.28819999999996</v>
      </c>
      <c r="AR817" t="s">
        <v>27744</v>
      </c>
    </row>
    <row r="818" spans="1:44" x14ac:dyDescent="0.3">
      <c r="A818" t="s">
        <v>0</v>
      </c>
      <c r="B818">
        <v>352</v>
      </c>
      <c r="C818">
        <v>20121031</v>
      </c>
      <c r="D818">
        <v>20121112</v>
      </c>
      <c r="E818">
        <v>20121107</v>
      </c>
      <c r="F818">
        <v>15642</v>
      </c>
      <c r="G818">
        <v>1</v>
      </c>
      <c r="H818">
        <v>6</v>
      </c>
      <c r="I818">
        <v>9</v>
      </c>
      <c r="J818" t="s">
        <v>708</v>
      </c>
      <c r="K818">
        <v>1</v>
      </c>
      <c r="L818">
        <v>1</v>
      </c>
      <c r="M818">
        <v>1</v>
      </c>
      <c r="N818">
        <v>2071.4196000000002</v>
      </c>
      <c r="O818">
        <v>2071.4196000000002</v>
      </c>
      <c r="P818">
        <v>0</v>
      </c>
      <c r="Q818">
        <v>0</v>
      </c>
      <c r="R818">
        <v>1117.8559</v>
      </c>
      <c r="S818">
        <v>1117.8559</v>
      </c>
      <c r="T818">
        <v>2071.4196000000002</v>
      </c>
      <c r="U818">
        <v>165.71360000000001</v>
      </c>
      <c r="V818">
        <v>51.785499999999999</v>
      </c>
      <c r="Y818">
        <v>41213</v>
      </c>
      <c r="Z818">
        <v>41225</v>
      </c>
      <c r="AA818">
        <v>41220</v>
      </c>
      <c r="AB818" t="s">
        <v>27726</v>
      </c>
      <c r="AC818" t="s">
        <v>28584</v>
      </c>
      <c r="AD818" t="s">
        <v>46553</v>
      </c>
      <c r="AE818" t="s">
        <v>46554</v>
      </c>
      <c r="AF818" t="s">
        <v>27715</v>
      </c>
      <c r="AG818" t="s">
        <v>46555</v>
      </c>
      <c r="AH818" t="s">
        <v>27711</v>
      </c>
      <c r="AI818" t="s">
        <v>27721</v>
      </c>
      <c r="AJ818" t="s">
        <v>46556</v>
      </c>
      <c r="AK818" t="s">
        <v>46436</v>
      </c>
      <c r="AL818" t="s">
        <v>46437</v>
      </c>
      <c r="AM818" t="s">
        <v>46557</v>
      </c>
      <c r="AN818" t="s">
        <v>27721</v>
      </c>
      <c r="AO818">
        <v>2071.4196000000002</v>
      </c>
      <c r="AP818">
        <v>1117.8559</v>
      </c>
      <c r="AQ818">
        <v>953.56370000000015</v>
      </c>
      <c r="AR818" t="s">
        <v>27744</v>
      </c>
    </row>
    <row r="819" spans="1:44" x14ac:dyDescent="0.3">
      <c r="A819" t="s">
        <v>0</v>
      </c>
      <c r="B819">
        <v>377</v>
      </c>
      <c r="C819">
        <v>20121031</v>
      </c>
      <c r="D819">
        <v>20121112</v>
      </c>
      <c r="E819">
        <v>20121107</v>
      </c>
      <c r="F819">
        <v>17941</v>
      </c>
      <c r="G819">
        <v>1</v>
      </c>
      <c r="H819">
        <v>100</v>
      </c>
      <c r="I819">
        <v>8</v>
      </c>
      <c r="J819" t="s">
        <v>709</v>
      </c>
      <c r="K819">
        <v>1</v>
      </c>
      <c r="L819">
        <v>1</v>
      </c>
      <c r="M819">
        <v>1</v>
      </c>
      <c r="N819">
        <v>2181.5625</v>
      </c>
      <c r="O819">
        <v>2181.5625</v>
      </c>
      <c r="P819">
        <v>0</v>
      </c>
      <c r="Q819">
        <v>0</v>
      </c>
      <c r="R819">
        <v>1320.6838</v>
      </c>
      <c r="S819">
        <v>1320.6838</v>
      </c>
      <c r="T819">
        <v>2181.5625</v>
      </c>
      <c r="U819">
        <v>174.52500000000001</v>
      </c>
      <c r="V819">
        <v>54.539099999999998</v>
      </c>
      <c r="Y819">
        <v>41213</v>
      </c>
      <c r="Z819">
        <v>41225</v>
      </c>
      <c r="AA819">
        <v>41220</v>
      </c>
      <c r="AB819" t="s">
        <v>27789</v>
      </c>
      <c r="AC819" t="s">
        <v>28585</v>
      </c>
      <c r="AD819" t="s">
        <v>46553</v>
      </c>
      <c r="AE819" t="s">
        <v>46554</v>
      </c>
      <c r="AF819" t="s">
        <v>27715</v>
      </c>
      <c r="AG819" t="s">
        <v>46555</v>
      </c>
      <c r="AH819" t="s">
        <v>27711</v>
      </c>
      <c r="AI819" t="s">
        <v>27721</v>
      </c>
      <c r="AJ819" t="s">
        <v>46556</v>
      </c>
      <c r="AK819" t="s">
        <v>46436</v>
      </c>
      <c r="AL819" t="s">
        <v>46437</v>
      </c>
      <c r="AM819" t="s">
        <v>46557</v>
      </c>
      <c r="AN819" t="s">
        <v>27721</v>
      </c>
      <c r="AO819">
        <v>2181.5625</v>
      </c>
      <c r="AP819">
        <v>1320.6838</v>
      </c>
      <c r="AQ819">
        <v>860.87869999999998</v>
      </c>
      <c r="AR819" t="s">
        <v>27748</v>
      </c>
    </row>
    <row r="820" spans="1:44" x14ac:dyDescent="0.3">
      <c r="A820" t="s">
        <v>0</v>
      </c>
      <c r="B820">
        <v>356</v>
      </c>
      <c r="C820">
        <v>20121030</v>
      </c>
      <c r="D820">
        <v>20121111</v>
      </c>
      <c r="E820">
        <v>20121106</v>
      </c>
      <c r="F820">
        <v>27405</v>
      </c>
      <c r="G820">
        <v>1</v>
      </c>
      <c r="H820">
        <v>100</v>
      </c>
      <c r="I820">
        <v>4</v>
      </c>
      <c r="J820" t="s">
        <v>710</v>
      </c>
      <c r="K820">
        <v>1</v>
      </c>
      <c r="L820">
        <v>1</v>
      </c>
      <c r="M820">
        <v>1</v>
      </c>
      <c r="N820">
        <v>2071.4196000000002</v>
      </c>
      <c r="O820">
        <v>2071.4196000000002</v>
      </c>
      <c r="P820">
        <v>0</v>
      </c>
      <c r="Q820">
        <v>0</v>
      </c>
      <c r="R820">
        <v>1117.8559</v>
      </c>
      <c r="S820">
        <v>1117.8559</v>
      </c>
      <c r="T820">
        <v>2071.4196000000002</v>
      </c>
      <c r="U820">
        <v>165.71360000000001</v>
      </c>
      <c r="V820">
        <v>51.785499999999999</v>
      </c>
      <c r="Y820">
        <v>41212</v>
      </c>
      <c r="Z820">
        <v>41224</v>
      </c>
      <c r="AA820">
        <v>41219</v>
      </c>
      <c r="AB820" t="s">
        <v>27728</v>
      </c>
      <c r="AC820" t="s">
        <v>28586</v>
      </c>
      <c r="AD820" t="s">
        <v>46558</v>
      </c>
      <c r="AE820" t="s">
        <v>46559</v>
      </c>
      <c r="AF820" t="s">
        <v>27715</v>
      </c>
      <c r="AG820" t="s">
        <v>46555</v>
      </c>
      <c r="AH820" t="s">
        <v>27711</v>
      </c>
      <c r="AI820" t="s">
        <v>27721</v>
      </c>
      <c r="AJ820" t="s">
        <v>46556</v>
      </c>
      <c r="AK820" t="s">
        <v>46440</v>
      </c>
      <c r="AL820" t="s">
        <v>46441</v>
      </c>
      <c r="AM820" t="s">
        <v>46557</v>
      </c>
      <c r="AN820" t="s">
        <v>27721</v>
      </c>
      <c r="AO820">
        <v>2071.4196000000002</v>
      </c>
      <c r="AP820">
        <v>1117.8559</v>
      </c>
      <c r="AQ820">
        <v>953.56370000000015</v>
      </c>
      <c r="AR820" t="s">
        <v>27753</v>
      </c>
    </row>
    <row r="821" spans="1:44" x14ac:dyDescent="0.3">
      <c r="A821" t="s">
        <v>0</v>
      </c>
      <c r="B821">
        <v>381</v>
      </c>
      <c r="C821">
        <v>20121030</v>
      </c>
      <c r="D821">
        <v>20121111</v>
      </c>
      <c r="E821">
        <v>20121106</v>
      </c>
      <c r="F821">
        <v>19311</v>
      </c>
      <c r="G821">
        <v>1</v>
      </c>
      <c r="H821">
        <v>100</v>
      </c>
      <c r="I821">
        <v>8</v>
      </c>
      <c r="J821" t="s">
        <v>711</v>
      </c>
      <c r="K821">
        <v>1</v>
      </c>
      <c r="L821">
        <v>1</v>
      </c>
      <c r="M821">
        <v>1</v>
      </c>
      <c r="N821">
        <v>1000.4375</v>
      </c>
      <c r="O821">
        <v>1000.4375</v>
      </c>
      <c r="P821">
        <v>0</v>
      </c>
      <c r="Q821">
        <v>0</v>
      </c>
      <c r="R821">
        <v>605.64919999999995</v>
      </c>
      <c r="S821">
        <v>605.64919999999995</v>
      </c>
      <c r="T821">
        <v>1000.4375</v>
      </c>
      <c r="U821">
        <v>80.034999999999997</v>
      </c>
      <c r="V821">
        <v>25.010899999999999</v>
      </c>
      <c r="Y821">
        <v>41212</v>
      </c>
      <c r="Z821">
        <v>41224</v>
      </c>
      <c r="AA821">
        <v>41219</v>
      </c>
      <c r="AB821" t="s">
        <v>27849</v>
      </c>
      <c r="AC821" t="s">
        <v>28587</v>
      </c>
      <c r="AD821" t="s">
        <v>46558</v>
      </c>
      <c r="AE821" t="s">
        <v>46559</v>
      </c>
      <c r="AF821" t="s">
        <v>27715</v>
      </c>
      <c r="AG821" t="s">
        <v>46555</v>
      </c>
      <c r="AH821" t="s">
        <v>27711</v>
      </c>
      <c r="AI821" t="s">
        <v>27721</v>
      </c>
      <c r="AJ821" t="s">
        <v>46556</v>
      </c>
      <c r="AK821" t="s">
        <v>46440</v>
      </c>
      <c r="AL821" t="s">
        <v>46441</v>
      </c>
      <c r="AM821" t="s">
        <v>46557</v>
      </c>
      <c r="AN821" t="s">
        <v>27721</v>
      </c>
      <c r="AO821">
        <v>1000.4375</v>
      </c>
      <c r="AP821">
        <v>605.64919999999995</v>
      </c>
      <c r="AQ821">
        <v>394.78830000000005</v>
      </c>
      <c r="AR821" t="s">
        <v>27748</v>
      </c>
    </row>
    <row r="822" spans="1:44" x14ac:dyDescent="0.3">
      <c r="A822" t="s">
        <v>0</v>
      </c>
      <c r="B822">
        <v>381</v>
      </c>
      <c r="C822">
        <v>20121030</v>
      </c>
      <c r="D822">
        <v>20121111</v>
      </c>
      <c r="E822">
        <v>20121106</v>
      </c>
      <c r="F822">
        <v>19314</v>
      </c>
      <c r="G822">
        <v>1</v>
      </c>
      <c r="H822">
        <v>100</v>
      </c>
      <c r="I822">
        <v>8</v>
      </c>
      <c r="J822" t="s">
        <v>712</v>
      </c>
      <c r="K822">
        <v>1</v>
      </c>
      <c r="L822">
        <v>1</v>
      </c>
      <c r="M822">
        <v>1</v>
      </c>
      <c r="N822">
        <v>1000.4375</v>
      </c>
      <c r="O822">
        <v>1000.4375</v>
      </c>
      <c r="P822">
        <v>0</v>
      </c>
      <c r="Q822">
        <v>0</v>
      </c>
      <c r="R822">
        <v>605.64919999999995</v>
      </c>
      <c r="S822">
        <v>605.64919999999995</v>
      </c>
      <c r="T822">
        <v>1000.4375</v>
      </c>
      <c r="U822">
        <v>80.034999999999997</v>
      </c>
      <c r="V822">
        <v>25.010899999999999</v>
      </c>
      <c r="Y822">
        <v>41212</v>
      </c>
      <c r="Z822">
        <v>41224</v>
      </c>
      <c r="AA822">
        <v>41219</v>
      </c>
      <c r="AB822" t="s">
        <v>27849</v>
      </c>
      <c r="AC822" t="s">
        <v>28588</v>
      </c>
      <c r="AD822" t="s">
        <v>46558</v>
      </c>
      <c r="AE822" t="s">
        <v>46559</v>
      </c>
      <c r="AF822" t="s">
        <v>27715</v>
      </c>
      <c r="AG822" t="s">
        <v>46555</v>
      </c>
      <c r="AH822" t="s">
        <v>27711</v>
      </c>
      <c r="AI822" t="s">
        <v>27721</v>
      </c>
      <c r="AJ822" t="s">
        <v>46556</v>
      </c>
      <c r="AK822" t="s">
        <v>46440</v>
      </c>
      <c r="AL822" t="s">
        <v>46441</v>
      </c>
      <c r="AM822" t="s">
        <v>46557</v>
      </c>
      <c r="AN822" t="s">
        <v>27721</v>
      </c>
      <c r="AO822">
        <v>1000.4375</v>
      </c>
      <c r="AP822">
        <v>605.64919999999995</v>
      </c>
      <c r="AQ822">
        <v>394.78830000000005</v>
      </c>
      <c r="AR822" t="s">
        <v>27748</v>
      </c>
    </row>
    <row r="823" spans="1:44" x14ac:dyDescent="0.3">
      <c r="A823" t="s">
        <v>0</v>
      </c>
      <c r="B823">
        <v>343</v>
      </c>
      <c r="C823">
        <v>20121030</v>
      </c>
      <c r="D823">
        <v>20121111</v>
      </c>
      <c r="E823">
        <v>20121106</v>
      </c>
      <c r="F823">
        <v>21103</v>
      </c>
      <c r="G823">
        <v>1</v>
      </c>
      <c r="H823">
        <v>98</v>
      </c>
      <c r="I823">
        <v>10</v>
      </c>
      <c r="J823" t="s">
        <v>713</v>
      </c>
      <c r="K823">
        <v>1</v>
      </c>
      <c r="L823">
        <v>1</v>
      </c>
      <c r="M823">
        <v>1</v>
      </c>
      <c r="N823">
        <v>782.99</v>
      </c>
      <c r="O823">
        <v>782.99</v>
      </c>
      <c r="P823">
        <v>0</v>
      </c>
      <c r="Q823">
        <v>0</v>
      </c>
      <c r="R823">
        <v>486.70659999999998</v>
      </c>
      <c r="S823">
        <v>486.70659999999998</v>
      </c>
      <c r="T823">
        <v>782.99</v>
      </c>
      <c r="U823">
        <v>62.639200000000002</v>
      </c>
      <c r="V823">
        <v>19.5748</v>
      </c>
      <c r="Y823">
        <v>41212</v>
      </c>
      <c r="Z823">
        <v>41224</v>
      </c>
      <c r="AA823">
        <v>41219</v>
      </c>
      <c r="AB823" t="s">
        <v>27851</v>
      </c>
      <c r="AC823" t="s">
        <v>28589</v>
      </c>
      <c r="AD823" t="s">
        <v>46558</v>
      </c>
      <c r="AE823" t="s">
        <v>46559</v>
      </c>
      <c r="AF823" t="s">
        <v>27715</v>
      </c>
      <c r="AG823" t="s">
        <v>46555</v>
      </c>
      <c r="AH823" t="s">
        <v>27711</v>
      </c>
      <c r="AI823" t="s">
        <v>27721</v>
      </c>
      <c r="AJ823" t="s">
        <v>46556</v>
      </c>
      <c r="AK823" t="s">
        <v>46440</v>
      </c>
      <c r="AL823" t="s">
        <v>46441</v>
      </c>
      <c r="AM823" t="s">
        <v>46557</v>
      </c>
      <c r="AN823" t="s">
        <v>27721</v>
      </c>
      <c r="AO823">
        <v>782.99</v>
      </c>
      <c r="AP823">
        <v>486.70659999999998</v>
      </c>
      <c r="AQ823">
        <v>296.28340000000003</v>
      </c>
      <c r="AR823" t="s">
        <v>27754</v>
      </c>
    </row>
    <row r="824" spans="1:44" x14ac:dyDescent="0.3">
      <c r="A824" t="s">
        <v>0</v>
      </c>
      <c r="B824">
        <v>337</v>
      </c>
      <c r="C824">
        <v>20121030</v>
      </c>
      <c r="D824">
        <v>20121111</v>
      </c>
      <c r="E824">
        <v>20121106</v>
      </c>
      <c r="F824">
        <v>15885</v>
      </c>
      <c r="G824">
        <v>1</v>
      </c>
      <c r="H824">
        <v>100</v>
      </c>
      <c r="I824">
        <v>1</v>
      </c>
      <c r="J824" t="s">
        <v>714</v>
      </c>
      <c r="K824">
        <v>1</v>
      </c>
      <c r="L824">
        <v>1</v>
      </c>
      <c r="M824">
        <v>1</v>
      </c>
      <c r="N824">
        <v>782.99</v>
      </c>
      <c r="O824">
        <v>782.99</v>
      </c>
      <c r="P824">
        <v>0</v>
      </c>
      <c r="Q824">
        <v>0</v>
      </c>
      <c r="R824">
        <v>486.70659999999998</v>
      </c>
      <c r="S824">
        <v>486.70659999999998</v>
      </c>
      <c r="T824">
        <v>782.99</v>
      </c>
      <c r="U824">
        <v>62.639200000000002</v>
      </c>
      <c r="V824">
        <v>19.5748</v>
      </c>
      <c r="Y824">
        <v>41212</v>
      </c>
      <c r="Z824">
        <v>41224</v>
      </c>
      <c r="AA824">
        <v>41219</v>
      </c>
      <c r="AB824" t="s">
        <v>27853</v>
      </c>
      <c r="AC824" t="s">
        <v>28590</v>
      </c>
      <c r="AD824" t="s">
        <v>46558</v>
      </c>
      <c r="AE824" t="s">
        <v>46559</v>
      </c>
      <c r="AF824" t="s">
        <v>27715</v>
      </c>
      <c r="AG824" t="s">
        <v>46555</v>
      </c>
      <c r="AH824" t="s">
        <v>27711</v>
      </c>
      <c r="AI824" t="s">
        <v>27721</v>
      </c>
      <c r="AJ824" t="s">
        <v>46556</v>
      </c>
      <c r="AK824" t="s">
        <v>46440</v>
      </c>
      <c r="AL824" t="s">
        <v>46441</v>
      </c>
      <c r="AM824" t="s">
        <v>46557</v>
      </c>
      <c r="AN824" t="s">
        <v>27721</v>
      </c>
      <c r="AO824">
        <v>782.99</v>
      </c>
      <c r="AP824">
        <v>486.70659999999998</v>
      </c>
      <c r="AQ824">
        <v>296.28340000000003</v>
      </c>
      <c r="AR824" t="s">
        <v>27751</v>
      </c>
    </row>
    <row r="825" spans="1:44" x14ac:dyDescent="0.3">
      <c r="A825" t="s">
        <v>0</v>
      </c>
      <c r="B825">
        <v>335</v>
      </c>
      <c r="C825">
        <v>20121030</v>
      </c>
      <c r="D825">
        <v>20121111</v>
      </c>
      <c r="E825">
        <v>20121106</v>
      </c>
      <c r="F825">
        <v>15948</v>
      </c>
      <c r="G825">
        <v>1</v>
      </c>
      <c r="H825">
        <v>100</v>
      </c>
      <c r="I825">
        <v>4</v>
      </c>
      <c r="J825" t="s">
        <v>715</v>
      </c>
      <c r="K825">
        <v>1</v>
      </c>
      <c r="L825">
        <v>1</v>
      </c>
      <c r="M825">
        <v>1</v>
      </c>
      <c r="N825">
        <v>782.99</v>
      </c>
      <c r="O825">
        <v>782.99</v>
      </c>
      <c r="P825">
        <v>0</v>
      </c>
      <c r="Q825">
        <v>0</v>
      </c>
      <c r="R825">
        <v>486.70659999999998</v>
      </c>
      <c r="S825">
        <v>486.70659999999998</v>
      </c>
      <c r="T825">
        <v>782.99</v>
      </c>
      <c r="U825">
        <v>62.639200000000002</v>
      </c>
      <c r="V825">
        <v>19.5748</v>
      </c>
      <c r="Y825">
        <v>41212</v>
      </c>
      <c r="Z825">
        <v>41224</v>
      </c>
      <c r="AA825">
        <v>41219</v>
      </c>
      <c r="AB825" t="s">
        <v>27855</v>
      </c>
      <c r="AC825" t="s">
        <v>28591</v>
      </c>
      <c r="AD825" t="s">
        <v>46558</v>
      </c>
      <c r="AE825" t="s">
        <v>46559</v>
      </c>
      <c r="AF825" t="s">
        <v>27715</v>
      </c>
      <c r="AG825" t="s">
        <v>46555</v>
      </c>
      <c r="AH825" t="s">
        <v>27711</v>
      </c>
      <c r="AI825" t="s">
        <v>27721</v>
      </c>
      <c r="AJ825" t="s">
        <v>46556</v>
      </c>
      <c r="AK825" t="s">
        <v>46440</v>
      </c>
      <c r="AL825" t="s">
        <v>46441</v>
      </c>
      <c r="AM825" t="s">
        <v>46557</v>
      </c>
      <c r="AN825" t="s">
        <v>27721</v>
      </c>
      <c r="AO825">
        <v>782.99</v>
      </c>
      <c r="AP825">
        <v>486.70659999999998</v>
      </c>
      <c r="AQ825">
        <v>296.28340000000003</v>
      </c>
      <c r="AR825" t="s">
        <v>27753</v>
      </c>
    </row>
    <row r="826" spans="1:44" x14ac:dyDescent="0.3">
      <c r="A826" t="s">
        <v>0</v>
      </c>
      <c r="B826">
        <v>385</v>
      </c>
      <c r="C826">
        <v>20121030</v>
      </c>
      <c r="D826">
        <v>20121111</v>
      </c>
      <c r="E826">
        <v>20121106</v>
      </c>
      <c r="F826">
        <v>14440</v>
      </c>
      <c r="G826">
        <v>1</v>
      </c>
      <c r="H826">
        <v>100</v>
      </c>
      <c r="I826">
        <v>4</v>
      </c>
      <c r="J826" t="s">
        <v>716</v>
      </c>
      <c r="K826">
        <v>1</v>
      </c>
      <c r="L826">
        <v>1</v>
      </c>
      <c r="M826">
        <v>1</v>
      </c>
      <c r="N826">
        <v>1000.4375</v>
      </c>
      <c r="O826">
        <v>1000.4375</v>
      </c>
      <c r="P826">
        <v>0</v>
      </c>
      <c r="Q826">
        <v>0</v>
      </c>
      <c r="R826">
        <v>605.64919999999995</v>
      </c>
      <c r="S826">
        <v>605.64919999999995</v>
      </c>
      <c r="T826">
        <v>1000.4375</v>
      </c>
      <c r="U826">
        <v>80.034999999999997</v>
      </c>
      <c r="V826">
        <v>25.010899999999999</v>
      </c>
      <c r="Y826">
        <v>41212</v>
      </c>
      <c r="Z826">
        <v>41224</v>
      </c>
      <c r="AA826">
        <v>41219</v>
      </c>
      <c r="AB826" t="s">
        <v>27844</v>
      </c>
      <c r="AC826" t="s">
        <v>28592</v>
      </c>
      <c r="AD826" t="s">
        <v>46558</v>
      </c>
      <c r="AE826" t="s">
        <v>46559</v>
      </c>
      <c r="AF826" t="s">
        <v>27715</v>
      </c>
      <c r="AG826" t="s">
        <v>46555</v>
      </c>
      <c r="AH826" t="s">
        <v>27711</v>
      </c>
      <c r="AI826" t="s">
        <v>27721</v>
      </c>
      <c r="AJ826" t="s">
        <v>46556</v>
      </c>
      <c r="AK826" t="s">
        <v>46440</v>
      </c>
      <c r="AL826" t="s">
        <v>46441</v>
      </c>
      <c r="AM826" t="s">
        <v>46557</v>
      </c>
      <c r="AN826" t="s">
        <v>27721</v>
      </c>
      <c r="AO826">
        <v>1000.4375</v>
      </c>
      <c r="AP826">
        <v>605.64919999999995</v>
      </c>
      <c r="AQ826">
        <v>394.78830000000005</v>
      </c>
      <c r="AR826" t="s">
        <v>27753</v>
      </c>
    </row>
    <row r="827" spans="1:44" x14ac:dyDescent="0.3">
      <c r="A827" t="s">
        <v>0</v>
      </c>
      <c r="B827">
        <v>381</v>
      </c>
      <c r="C827">
        <v>20121030</v>
      </c>
      <c r="D827">
        <v>20121111</v>
      </c>
      <c r="E827">
        <v>20121106</v>
      </c>
      <c r="F827">
        <v>14456</v>
      </c>
      <c r="G827">
        <v>1</v>
      </c>
      <c r="H827">
        <v>100</v>
      </c>
      <c r="I827">
        <v>1</v>
      </c>
      <c r="J827" t="s">
        <v>717</v>
      </c>
      <c r="K827">
        <v>1</v>
      </c>
      <c r="L827">
        <v>1</v>
      </c>
      <c r="M827">
        <v>1</v>
      </c>
      <c r="N827">
        <v>1000.4375</v>
      </c>
      <c r="O827">
        <v>1000.4375</v>
      </c>
      <c r="P827">
        <v>0</v>
      </c>
      <c r="Q827">
        <v>0</v>
      </c>
      <c r="R827">
        <v>605.64919999999995</v>
      </c>
      <c r="S827">
        <v>605.64919999999995</v>
      </c>
      <c r="T827">
        <v>1000.4375</v>
      </c>
      <c r="U827">
        <v>80.034999999999997</v>
      </c>
      <c r="V827">
        <v>25.010899999999999</v>
      </c>
      <c r="Y827">
        <v>41212</v>
      </c>
      <c r="Z827">
        <v>41224</v>
      </c>
      <c r="AA827">
        <v>41219</v>
      </c>
      <c r="AB827" t="s">
        <v>27849</v>
      </c>
      <c r="AC827" t="s">
        <v>28593</v>
      </c>
      <c r="AD827" t="s">
        <v>46558</v>
      </c>
      <c r="AE827" t="s">
        <v>46559</v>
      </c>
      <c r="AF827" t="s">
        <v>27715</v>
      </c>
      <c r="AG827" t="s">
        <v>46555</v>
      </c>
      <c r="AH827" t="s">
        <v>27711</v>
      </c>
      <c r="AI827" t="s">
        <v>27721</v>
      </c>
      <c r="AJ827" t="s">
        <v>46556</v>
      </c>
      <c r="AK827" t="s">
        <v>46440</v>
      </c>
      <c r="AL827" t="s">
        <v>46441</v>
      </c>
      <c r="AM827" t="s">
        <v>46557</v>
      </c>
      <c r="AN827" t="s">
        <v>27721</v>
      </c>
      <c r="AO827">
        <v>1000.4375</v>
      </c>
      <c r="AP827">
        <v>605.64919999999995</v>
      </c>
      <c r="AQ827">
        <v>394.78830000000005</v>
      </c>
      <c r="AR827" t="s">
        <v>27751</v>
      </c>
    </row>
    <row r="828" spans="1:44" x14ac:dyDescent="0.3">
      <c r="A828" t="s">
        <v>0</v>
      </c>
      <c r="B828">
        <v>352</v>
      </c>
      <c r="C828">
        <v>20121030</v>
      </c>
      <c r="D828">
        <v>20121111</v>
      </c>
      <c r="E828">
        <v>20121106</v>
      </c>
      <c r="F828">
        <v>15268</v>
      </c>
      <c r="G828">
        <v>1</v>
      </c>
      <c r="H828">
        <v>6</v>
      </c>
      <c r="I828">
        <v>9</v>
      </c>
      <c r="J828" t="s">
        <v>718</v>
      </c>
      <c r="K828">
        <v>1</v>
      </c>
      <c r="L828">
        <v>1</v>
      </c>
      <c r="M828">
        <v>1</v>
      </c>
      <c r="N828">
        <v>2071.4196000000002</v>
      </c>
      <c r="O828">
        <v>2071.4196000000002</v>
      </c>
      <c r="P828">
        <v>0</v>
      </c>
      <c r="Q828">
        <v>0</v>
      </c>
      <c r="R828">
        <v>1117.8559</v>
      </c>
      <c r="S828">
        <v>1117.8559</v>
      </c>
      <c r="T828">
        <v>2071.4196000000002</v>
      </c>
      <c r="U828">
        <v>165.71360000000001</v>
      </c>
      <c r="V828">
        <v>51.785499999999999</v>
      </c>
      <c r="Y828">
        <v>41212</v>
      </c>
      <c r="Z828">
        <v>41224</v>
      </c>
      <c r="AA828">
        <v>41219</v>
      </c>
      <c r="AB828" t="s">
        <v>27726</v>
      </c>
      <c r="AC828" t="s">
        <v>28594</v>
      </c>
      <c r="AD828" t="s">
        <v>46558</v>
      </c>
      <c r="AE828" t="s">
        <v>46559</v>
      </c>
      <c r="AF828" t="s">
        <v>27715</v>
      </c>
      <c r="AG828" t="s">
        <v>46555</v>
      </c>
      <c r="AH828" t="s">
        <v>27711</v>
      </c>
      <c r="AI828" t="s">
        <v>27721</v>
      </c>
      <c r="AJ828" t="s">
        <v>46556</v>
      </c>
      <c r="AK828" t="s">
        <v>46440</v>
      </c>
      <c r="AL828" t="s">
        <v>46441</v>
      </c>
      <c r="AM828" t="s">
        <v>46557</v>
      </c>
      <c r="AN828" t="s">
        <v>27721</v>
      </c>
      <c r="AO828">
        <v>2071.4196000000002</v>
      </c>
      <c r="AP828">
        <v>1117.8559</v>
      </c>
      <c r="AQ828">
        <v>953.56370000000015</v>
      </c>
      <c r="AR828" t="s">
        <v>27744</v>
      </c>
    </row>
    <row r="829" spans="1:44" x14ac:dyDescent="0.3">
      <c r="A829" t="s">
        <v>0</v>
      </c>
      <c r="B829">
        <v>354</v>
      </c>
      <c r="C829">
        <v>20121030</v>
      </c>
      <c r="D829">
        <v>20121111</v>
      </c>
      <c r="E829">
        <v>20121106</v>
      </c>
      <c r="F829">
        <v>15600</v>
      </c>
      <c r="G829">
        <v>1</v>
      </c>
      <c r="H829">
        <v>6</v>
      </c>
      <c r="I829">
        <v>9</v>
      </c>
      <c r="J829" t="s">
        <v>719</v>
      </c>
      <c r="K829">
        <v>1</v>
      </c>
      <c r="L829">
        <v>1</v>
      </c>
      <c r="M829">
        <v>1</v>
      </c>
      <c r="N829">
        <v>2071.4196000000002</v>
      </c>
      <c r="O829">
        <v>2071.4196000000002</v>
      </c>
      <c r="P829">
        <v>0</v>
      </c>
      <c r="Q829">
        <v>0</v>
      </c>
      <c r="R829">
        <v>1117.8559</v>
      </c>
      <c r="S829">
        <v>1117.8559</v>
      </c>
      <c r="T829">
        <v>2071.4196000000002</v>
      </c>
      <c r="U829">
        <v>165.71360000000001</v>
      </c>
      <c r="V829">
        <v>51.785499999999999</v>
      </c>
      <c r="Y829">
        <v>41212</v>
      </c>
      <c r="Z829">
        <v>41224</v>
      </c>
      <c r="AA829">
        <v>41219</v>
      </c>
      <c r="AB829" t="s">
        <v>27727</v>
      </c>
      <c r="AC829" t="s">
        <v>28595</v>
      </c>
      <c r="AD829" t="s">
        <v>46558</v>
      </c>
      <c r="AE829" t="s">
        <v>46559</v>
      </c>
      <c r="AF829" t="s">
        <v>27715</v>
      </c>
      <c r="AG829" t="s">
        <v>46555</v>
      </c>
      <c r="AH829" t="s">
        <v>27711</v>
      </c>
      <c r="AI829" t="s">
        <v>27721</v>
      </c>
      <c r="AJ829" t="s">
        <v>46556</v>
      </c>
      <c r="AK829" t="s">
        <v>46440</v>
      </c>
      <c r="AL829" t="s">
        <v>46441</v>
      </c>
      <c r="AM829" t="s">
        <v>46557</v>
      </c>
      <c r="AN829" t="s">
        <v>27721</v>
      </c>
      <c r="AO829">
        <v>2071.4196000000002</v>
      </c>
      <c r="AP829">
        <v>1117.8559</v>
      </c>
      <c r="AQ829">
        <v>953.56370000000015</v>
      </c>
      <c r="AR829" t="s">
        <v>27744</v>
      </c>
    </row>
    <row r="830" spans="1:44" x14ac:dyDescent="0.3">
      <c r="A830" t="s">
        <v>0</v>
      </c>
      <c r="B830">
        <v>352</v>
      </c>
      <c r="C830">
        <v>20121030</v>
      </c>
      <c r="D830">
        <v>20121111</v>
      </c>
      <c r="E830">
        <v>20121106</v>
      </c>
      <c r="F830">
        <v>15643</v>
      </c>
      <c r="G830">
        <v>1</v>
      </c>
      <c r="H830">
        <v>6</v>
      </c>
      <c r="I830">
        <v>9</v>
      </c>
      <c r="J830" t="s">
        <v>720</v>
      </c>
      <c r="K830">
        <v>1</v>
      </c>
      <c r="L830">
        <v>1</v>
      </c>
      <c r="M830">
        <v>1</v>
      </c>
      <c r="N830">
        <v>2071.4196000000002</v>
      </c>
      <c r="O830">
        <v>2071.4196000000002</v>
      </c>
      <c r="P830">
        <v>0</v>
      </c>
      <c r="Q830">
        <v>0</v>
      </c>
      <c r="R830">
        <v>1117.8559</v>
      </c>
      <c r="S830">
        <v>1117.8559</v>
      </c>
      <c r="T830">
        <v>2071.4196000000002</v>
      </c>
      <c r="U830">
        <v>165.71360000000001</v>
      </c>
      <c r="V830">
        <v>51.785499999999999</v>
      </c>
      <c r="Y830">
        <v>41212</v>
      </c>
      <c r="Z830">
        <v>41224</v>
      </c>
      <c r="AA830">
        <v>41219</v>
      </c>
      <c r="AB830" t="s">
        <v>27726</v>
      </c>
      <c r="AC830" t="s">
        <v>28596</v>
      </c>
      <c r="AD830" t="s">
        <v>46558</v>
      </c>
      <c r="AE830" t="s">
        <v>46559</v>
      </c>
      <c r="AF830" t="s">
        <v>27715</v>
      </c>
      <c r="AG830" t="s">
        <v>46555</v>
      </c>
      <c r="AH830" t="s">
        <v>27711</v>
      </c>
      <c r="AI830" t="s">
        <v>27721</v>
      </c>
      <c r="AJ830" t="s">
        <v>46556</v>
      </c>
      <c r="AK830" t="s">
        <v>46440</v>
      </c>
      <c r="AL830" t="s">
        <v>46441</v>
      </c>
      <c r="AM830" t="s">
        <v>46557</v>
      </c>
      <c r="AN830" t="s">
        <v>27721</v>
      </c>
      <c r="AO830">
        <v>2071.4196000000002</v>
      </c>
      <c r="AP830">
        <v>1117.8559</v>
      </c>
      <c r="AQ830">
        <v>953.56370000000015</v>
      </c>
      <c r="AR830" t="s">
        <v>27744</v>
      </c>
    </row>
    <row r="831" spans="1:44" x14ac:dyDescent="0.3">
      <c r="A831" t="s">
        <v>0</v>
      </c>
      <c r="B831">
        <v>333</v>
      </c>
      <c r="C831">
        <v>20121030</v>
      </c>
      <c r="D831">
        <v>20121111</v>
      </c>
      <c r="E831">
        <v>20121106</v>
      </c>
      <c r="F831">
        <v>27339</v>
      </c>
      <c r="G831">
        <v>1</v>
      </c>
      <c r="H831">
        <v>6</v>
      </c>
      <c r="I831">
        <v>9</v>
      </c>
      <c r="J831" t="s">
        <v>721</v>
      </c>
      <c r="K831">
        <v>1</v>
      </c>
      <c r="L831">
        <v>1</v>
      </c>
      <c r="M831">
        <v>1</v>
      </c>
      <c r="N831">
        <v>782.99</v>
      </c>
      <c r="O831">
        <v>782.99</v>
      </c>
      <c r="P831">
        <v>0</v>
      </c>
      <c r="Q831">
        <v>0</v>
      </c>
      <c r="R831">
        <v>486.70659999999998</v>
      </c>
      <c r="S831">
        <v>486.70659999999998</v>
      </c>
      <c r="T831">
        <v>782.99</v>
      </c>
      <c r="U831">
        <v>62.639200000000002</v>
      </c>
      <c r="V831">
        <v>19.5748</v>
      </c>
      <c r="Y831">
        <v>41212</v>
      </c>
      <c r="Z831">
        <v>41224</v>
      </c>
      <c r="AA831">
        <v>41219</v>
      </c>
      <c r="AB831" t="s">
        <v>27854</v>
      </c>
      <c r="AC831" t="s">
        <v>28597</v>
      </c>
      <c r="AD831" t="s">
        <v>46558</v>
      </c>
      <c r="AE831" t="s">
        <v>46559</v>
      </c>
      <c r="AF831" t="s">
        <v>27715</v>
      </c>
      <c r="AG831" t="s">
        <v>46555</v>
      </c>
      <c r="AH831" t="s">
        <v>27711</v>
      </c>
      <c r="AI831" t="s">
        <v>27721</v>
      </c>
      <c r="AJ831" t="s">
        <v>46556</v>
      </c>
      <c r="AK831" t="s">
        <v>46440</v>
      </c>
      <c r="AL831" t="s">
        <v>46441</v>
      </c>
      <c r="AM831" t="s">
        <v>46557</v>
      </c>
      <c r="AN831" t="s">
        <v>27721</v>
      </c>
      <c r="AO831">
        <v>782.99</v>
      </c>
      <c r="AP831">
        <v>486.70659999999998</v>
      </c>
      <c r="AQ831">
        <v>296.28340000000003</v>
      </c>
      <c r="AR831" t="s">
        <v>27744</v>
      </c>
    </row>
    <row r="832" spans="1:44" x14ac:dyDescent="0.3">
      <c r="A832" t="s">
        <v>0</v>
      </c>
      <c r="B832">
        <v>370</v>
      </c>
      <c r="C832">
        <v>20121030</v>
      </c>
      <c r="D832">
        <v>20121111</v>
      </c>
      <c r="E832">
        <v>20121106</v>
      </c>
      <c r="F832">
        <v>24274</v>
      </c>
      <c r="G832">
        <v>1</v>
      </c>
      <c r="H832">
        <v>6</v>
      </c>
      <c r="I832">
        <v>9</v>
      </c>
      <c r="J832" t="s">
        <v>722</v>
      </c>
      <c r="K832">
        <v>1</v>
      </c>
      <c r="L832">
        <v>1</v>
      </c>
      <c r="M832">
        <v>1</v>
      </c>
      <c r="N832">
        <v>2443.35</v>
      </c>
      <c r="O832">
        <v>2443.35</v>
      </c>
      <c r="P832">
        <v>0</v>
      </c>
      <c r="Q832">
        <v>0</v>
      </c>
      <c r="R832">
        <v>1518.7864</v>
      </c>
      <c r="S832">
        <v>1518.7864</v>
      </c>
      <c r="T832">
        <v>2443.35</v>
      </c>
      <c r="U832">
        <v>195.46799999999999</v>
      </c>
      <c r="V832">
        <v>61.083799999999997</v>
      </c>
      <c r="Y832">
        <v>41212</v>
      </c>
      <c r="Z832">
        <v>41224</v>
      </c>
      <c r="AA832">
        <v>41219</v>
      </c>
      <c r="AB832" t="s">
        <v>27845</v>
      </c>
      <c r="AC832" t="s">
        <v>28598</v>
      </c>
      <c r="AD832" t="s">
        <v>46558</v>
      </c>
      <c r="AE832" t="s">
        <v>46559</v>
      </c>
      <c r="AF832" t="s">
        <v>27715</v>
      </c>
      <c r="AG832" t="s">
        <v>46555</v>
      </c>
      <c r="AH832" t="s">
        <v>27711</v>
      </c>
      <c r="AI832" t="s">
        <v>27721</v>
      </c>
      <c r="AJ832" t="s">
        <v>46556</v>
      </c>
      <c r="AK832" t="s">
        <v>46440</v>
      </c>
      <c r="AL832" t="s">
        <v>46441</v>
      </c>
      <c r="AM832" t="s">
        <v>46557</v>
      </c>
      <c r="AN832" t="s">
        <v>27721</v>
      </c>
      <c r="AO832">
        <v>2443.35</v>
      </c>
      <c r="AP832">
        <v>1518.7864</v>
      </c>
      <c r="AQ832">
        <v>924.56359999999995</v>
      </c>
      <c r="AR832" t="s">
        <v>27744</v>
      </c>
    </row>
    <row r="833" spans="1:44" x14ac:dyDescent="0.3">
      <c r="A833" t="s">
        <v>0</v>
      </c>
      <c r="B833">
        <v>368</v>
      </c>
      <c r="C833">
        <v>20121030</v>
      </c>
      <c r="D833">
        <v>20121111</v>
      </c>
      <c r="E833">
        <v>20121106</v>
      </c>
      <c r="F833">
        <v>24301</v>
      </c>
      <c r="G833">
        <v>1</v>
      </c>
      <c r="H833">
        <v>6</v>
      </c>
      <c r="I833">
        <v>9</v>
      </c>
      <c r="J833" t="s">
        <v>723</v>
      </c>
      <c r="K833">
        <v>1</v>
      </c>
      <c r="L833">
        <v>1</v>
      </c>
      <c r="M833">
        <v>1</v>
      </c>
      <c r="N833">
        <v>2443.35</v>
      </c>
      <c r="O833">
        <v>2443.35</v>
      </c>
      <c r="P833">
        <v>0</v>
      </c>
      <c r="Q833">
        <v>0</v>
      </c>
      <c r="R833">
        <v>1518.7864</v>
      </c>
      <c r="S833">
        <v>1518.7864</v>
      </c>
      <c r="T833">
        <v>2443.35</v>
      </c>
      <c r="U833">
        <v>195.46799999999999</v>
      </c>
      <c r="V833">
        <v>61.083799999999997</v>
      </c>
      <c r="Y833">
        <v>41212</v>
      </c>
      <c r="Z833">
        <v>41224</v>
      </c>
      <c r="AA833">
        <v>41219</v>
      </c>
      <c r="AB833" t="s">
        <v>27842</v>
      </c>
      <c r="AC833" t="s">
        <v>28599</v>
      </c>
      <c r="AD833" t="s">
        <v>46558</v>
      </c>
      <c r="AE833" t="s">
        <v>46559</v>
      </c>
      <c r="AF833" t="s">
        <v>27715</v>
      </c>
      <c r="AG833" t="s">
        <v>46555</v>
      </c>
      <c r="AH833" t="s">
        <v>27711</v>
      </c>
      <c r="AI833" t="s">
        <v>27721</v>
      </c>
      <c r="AJ833" t="s">
        <v>46556</v>
      </c>
      <c r="AK833" t="s">
        <v>46440</v>
      </c>
      <c r="AL833" t="s">
        <v>46441</v>
      </c>
      <c r="AM833" t="s">
        <v>46557</v>
      </c>
      <c r="AN833" t="s">
        <v>27721</v>
      </c>
      <c r="AO833">
        <v>2443.35</v>
      </c>
      <c r="AP833">
        <v>1518.7864</v>
      </c>
      <c r="AQ833">
        <v>924.56359999999995</v>
      </c>
      <c r="AR833" t="s">
        <v>27744</v>
      </c>
    </row>
    <row r="834" spans="1:44" x14ac:dyDescent="0.3">
      <c r="A834" t="s">
        <v>0</v>
      </c>
      <c r="B834">
        <v>387</v>
      </c>
      <c r="C834">
        <v>20121030</v>
      </c>
      <c r="D834">
        <v>20121111</v>
      </c>
      <c r="E834">
        <v>20121106</v>
      </c>
      <c r="F834">
        <v>19510</v>
      </c>
      <c r="G834">
        <v>1</v>
      </c>
      <c r="H834">
        <v>98</v>
      </c>
      <c r="I834">
        <v>10</v>
      </c>
      <c r="J834" t="s">
        <v>724</v>
      </c>
      <c r="K834">
        <v>1</v>
      </c>
      <c r="L834">
        <v>1</v>
      </c>
      <c r="M834">
        <v>1</v>
      </c>
      <c r="N834">
        <v>1000.4375</v>
      </c>
      <c r="O834">
        <v>1000.4375</v>
      </c>
      <c r="P834">
        <v>0</v>
      </c>
      <c r="Q834">
        <v>0</v>
      </c>
      <c r="R834">
        <v>605.64919999999995</v>
      </c>
      <c r="S834">
        <v>605.64919999999995</v>
      </c>
      <c r="T834">
        <v>1000.4375</v>
      </c>
      <c r="U834">
        <v>80.034999999999997</v>
      </c>
      <c r="V834">
        <v>25.010899999999999</v>
      </c>
      <c r="Y834">
        <v>41212</v>
      </c>
      <c r="Z834">
        <v>41224</v>
      </c>
      <c r="AA834">
        <v>41219</v>
      </c>
      <c r="AB834" t="s">
        <v>27804</v>
      </c>
      <c r="AC834" t="s">
        <v>28600</v>
      </c>
      <c r="AD834" t="s">
        <v>46558</v>
      </c>
      <c r="AE834" t="s">
        <v>46559</v>
      </c>
      <c r="AF834" t="s">
        <v>27715</v>
      </c>
      <c r="AG834" t="s">
        <v>46555</v>
      </c>
      <c r="AH834" t="s">
        <v>27711</v>
      </c>
      <c r="AI834" t="s">
        <v>27721</v>
      </c>
      <c r="AJ834" t="s">
        <v>46556</v>
      </c>
      <c r="AK834" t="s">
        <v>46440</v>
      </c>
      <c r="AL834" t="s">
        <v>46441</v>
      </c>
      <c r="AM834" t="s">
        <v>46557</v>
      </c>
      <c r="AN834" t="s">
        <v>27721</v>
      </c>
      <c r="AO834">
        <v>1000.4375</v>
      </c>
      <c r="AP834">
        <v>605.64919999999995</v>
      </c>
      <c r="AQ834">
        <v>394.78830000000005</v>
      </c>
      <c r="AR834" t="s">
        <v>27754</v>
      </c>
    </row>
    <row r="835" spans="1:44" x14ac:dyDescent="0.3">
      <c r="A835" t="s">
        <v>0</v>
      </c>
      <c r="B835">
        <v>362</v>
      </c>
      <c r="C835">
        <v>20121029</v>
      </c>
      <c r="D835">
        <v>20121110</v>
      </c>
      <c r="E835">
        <v>20121105</v>
      </c>
      <c r="F835">
        <v>27449</v>
      </c>
      <c r="G835">
        <v>2</v>
      </c>
      <c r="H835">
        <v>100</v>
      </c>
      <c r="I835">
        <v>4</v>
      </c>
      <c r="J835" t="s">
        <v>725</v>
      </c>
      <c r="K835">
        <v>1</v>
      </c>
      <c r="L835">
        <v>1</v>
      </c>
      <c r="M835">
        <v>1</v>
      </c>
      <c r="N835">
        <v>2049.0981999999999</v>
      </c>
      <c r="O835">
        <v>2049.0981999999999</v>
      </c>
      <c r="P835">
        <v>0</v>
      </c>
      <c r="Q835">
        <v>0</v>
      </c>
      <c r="R835">
        <v>1105.81</v>
      </c>
      <c r="S835">
        <v>1105.81</v>
      </c>
      <c r="T835">
        <v>2049.0981999999999</v>
      </c>
      <c r="U835">
        <v>163.92789999999999</v>
      </c>
      <c r="V835">
        <v>51.227499999999999</v>
      </c>
      <c r="Y835">
        <v>41211</v>
      </c>
      <c r="Z835">
        <v>41223</v>
      </c>
      <c r="AA835">
        <v>41218</v>
      </c>
      <c r="AB835" t="s">
        <v>27725</v>
      </c>
      <c r="AC835" t="s">
        <v>28601</v>
      </c>
      <c r="AD835" t="s">
        <v>46560</v>
      </c>
      <c r="AE835" t="s">
        <v>46561</v>
      </c>
      <c r="AF835" t="s">
        <v>27715</v>
      </c>
      <c r="AG835" t="s">
        <v>46555</v>
      </c>
      <c r="AH835" t="s">
        <v>27711</v>
      </c>
      <c r="AI835" t="s">
        <v>27721</v>
      </c>
      <c r="AJ835" t="s">
        <v>46556</v>
      </c>
      <c r="AK835" t="s">
        <v>46415</v>
      </c>
      <c r="AL835" t="s">
        <v>46416</v>
      </c>
      <c r="AM835" t="s">
        <v>46557</v>
      </c>
      <c r="AN835" t="s">
        <v>27721</v>
      </c>
      <c r="AO835">
        <v>2049.0981999999999</v>
      </c>
      <c r="AP835">
        <v>1105.81</v>
      </c>
      <c r="AQ835">
        <v>943.28819999999996</v>
      </c>
      <c r="AR835" t="s">
        <v>27753</v>
      </c>
    </row>
    <row r="836" spans="1:44" x14ac:dyDescent="0.3">
      <c r="A836" t="s">
        <v>0</v>
      </c>
      <c r="B836">
        <v>358</v>
      </c>
      <c r="C836">
        <v>20121029</v>
      </c>
      <c r="D836">
        <v>20121110</v>
      </c>
      <c r="E836">
        <v>20121105</v>
      </c>
      <c r="F836">
        <v>21652</v>
      </c>
      <c r="G836">
        <v>1</v>
      </c>
      <c r="H836">
        <v>19</v>
      </c>
      <c r="I836">
        <v>6</v>
      </c>
      <c r="J836" t="s">
        <v>726</v>
      </c>
      <c r="K836">
        <v>1</v>
      </c>
      <c r="L836">
        <v>1</v>
      </c>
      <c r="M836">
        <v>1</v>
      </c>
      <c r="N836">
        <v>2049.0981999999999</v>
      </c>
      <c r="O836">
        <v>2049.0981999999999</v>
      </c>
      <c r="P836">
        <v>0</v>
      </c>
      <c r="Q836">
        <v>0</v>
      </c>
      <c r="R836">
        <v>1105.81</v>
      </c>
      <c r="S836">
        <v>1105.81</v>
      </c>
      <c r="T836">
        <v>2049.0981999999999</v>
      </c>
      <c r="U836">
        <v>163.92789999999999</v>
      </c>
      <c r="V836">
        <v>51.227499999999999</v>
      </c>
      <c r="Y836">
        <v>41211</v>
      </c>
      <c r="Z836">
        <v>41223</v>
      </c>
      <c r="AA836">
        <v>41218</v>
      </c>
      <c r="AB836" t="s">
        <v>27723</v>
      </c>
      <c r="AC836" t="s">
        <v>28602</v>
      </c>
      <c r="AD836" t="s">
        <v>46560</v>
      </c>
      <c r="AE836" t="s">
        <v>46561</v>
      </c>
      <c r="AF836" t="s">
        <v>27715</v>
      </c>
      <c r="AG836" t="s">
        <v>46555</v>
      </c>
      <c r="AH836" t="s">
        <v>27711</v>
      </c>
      <c r="AI836" t="s">
        <v>27721</v>
      </c>
      <c r="AJ836" t="s">
        <v>46556</v>
      </c>
      <c r="AK836" t="s">
        <v>46415</v>
      </c>
      <c r="AL836" t="s">
        <v>46416</v>
      </c>
      <c r="AM836" t="s">
        <v>46557</v>
      </c>
      <c r="AN836" t="s">
        <v>27721</v>
      </c>
      <c r="AO836">
        <v>2049.0981999999999</v>
      </c>
      <c r="AP836">
        <v>1105.81</v>
      </c>
      <c r="AQ836">
        <v>943.28819999999996</v>
      </c>
      <c r="AR836" t="s">
        <v>27745</v>
      </c>
    </row>
    <row r="837" spans="1:44" x14ac:dyDescent="0.3">
      <c r="A837" t="s">
        <v>0</v>
      </c>
      <c r="B837">
        <v>377</v>
      </c>
      <c r="C837">
        <v>20121029</v>
      </c>
      <c r="D837">
        <v>20121110</v>
      </c>
      <c r="E837">
        <v>20121105</v>
      </c>
      <c r="F837">
        <v>17946</v>
      </c>
      <c r="G837">
        <v>1</v>
      </c>
      <c r="H837">
        <v>100</v>
      </c>
      <c r="I837">
        <v>8</v>
      </c>
      <c r="J837" t="s">
        <v>727</v>
      </c>
      <c r="K837">
        <v>1</v>
      </c>
      <c r="L837">
        <v>1</v>
      </c>
      <c r="M837">
        <v>1</v>
      </c>
      <c r="N837">
        <v>2181.5625</v>
      </c>
      <c r="O837">
        <v>2181.5625</v>
      </c>
      <c r="P837">
        <v>0</v>
      </c>
      <c r="Q837">
        <v>0</v>
      </c>
      <c r="R837">
        <v>1320.6838</v>
      </c>
      <c r="S837">
        <v>1320.6838</v>
      </c>
      <c r="T837">
        <v>2181.5625</v>
      </c>
      <c r="U837">
        <v>174.52500000000001</v>
      </c>
      <c r="V837">
        <v>54.539099999999998</v>
      </c>
      <c r="Y837">
        <v>41211</v>
      </c>
      <c r="Z837">
        <v>41223</v>
      </c>
      <c r="AA837">
        <v>41218</v>
      </c>
      <c r="AB837" t="s">
        <v>27789</v>
      </c>
      <c r="AC837" t="s">
        <v>28603</v>
      </c>
      <c r="AD837" t="s">
        <v>46560</v>
      </c>
      <c r="AE837" t="s">
        <v>46561</v>
      </c>
      <c r="AF837" t="s">
        <v>27715</v>
      </c>
      <c r="AG837" t="s">
        <v>46555</v>
      </c>
      <c r="AH837" t="s">
        <v>27711</v>
      </c>
      <c r="AI837" t="s">
        <v>27721</v>
      </c>
      <c r="AJ837" t="s">
        <v>46556</v>
      </c>
      <c r="AK837" t="s">
        <v>46415</v>
      </c>
      <c r="AL837" t="s">
        <v>46416</v>
      </c>
      <c r="AM837" t="s">
        <v>46557</v>
      </c>
      <c r="AN837" t="s">
        <v>27721</v>
      </c>
      <c r="AO837">
        <v>2181.5625</v>
      </c>
      <c r="AP837">
        <v>1320.6838</v>
      </c>
      <c r="AQ837">
        <v>860.87869999999998</v>
      </c>
      <c r="AR837" t="s">
        <v>27748</v>
      </c>
    </row>
    <row r="838" spans="1:44" x14ac:dyDescent="0.3">
      <c r="A838" t="s">
        <v>0</v>
      </c>
      <c r="B838">
        <v>379</v>
      </c>
      <c r="C838">
        <v>20121029</v>
      </c>
      <c r="D838">
        <v>20121110</v>
      </c>
      <c r="E838">
        <v>20121105</v>
      </c>
      <c r="F838">
        <v>18026</v>
      </c>
      <c r="G838">
        <v>1</v>
      </c>
      <c r="H838">
        <v>98</v>
      </c>
      <c r="I838">
        <v>10</v>
      </c>
      <c r="J838" t="s">
        <v>728</v>
      </c>
      <c r="K838">
        <v>1</v>
      </c>
      <c r="L838">
        <v>1</v>
      </c>
      <c r="M838">
        <v>1</v>
      </c>
      <c r="N838">
        <v>2181.5625</v>
      </c>
      <c r="O838">
        <v>2181.5625</v>
      </c>
      <c r="P838">
        <v>0</v>
      </c>
      <c r="Q838">
        <v>0</v>
      </c>
      <c r="R838">
        <v>1320.6838</v>
      </c>
      <c r="S838">
        <v>1320.6838</v>
      </c>
      <c r="T838">
        <v>2181.5625</v>
      </c>
      <c r="U838">
        <v>174.52500000000001</v>
      </c>
      <c r="V838">
        <v>54.539099999999998</v>
      </c>
      <c r="Y838">
        <v>41211</v>
      </c>
      <c r="Z838">
        <v>41223</v>
      </c>
      <c r="AA838">
        <v>41218</v>
      </c>
      <c r="AB838" t="s">
        <v>27787</v>
      </c>
      <c r="AC838" t="s">
        <v>28604</v>
      </c>
      <c r="AD838" t="s">
        <v>46560</v>
      </c>
      <c r="AE838" t="s">
        <v>46561</v>
      </c>
      <c r="AF838" t="s">
        <v>27715</v>
      </c>
      <c r="AG838" t="s">
        <v>46555</v>
      </c>
      <c r="AH838" t="s">
        <v>27711</v>
      </c>
      <c r="AI838" t="s">
        <v>27721</v>
      </c>
      <c r="AJ838" t="s">
        <v>46556</v>
      </c>
      <c r="AK838" t="s">
        <v>46415</v>
      </c>
      <c r="AL838" t="s">
        <v>46416</v>
      </c>
      <c r="AM838" t="s">
        <v>46557</v>
      </c>
      <c r="AN838" t="s">
        <v>27721</v>
      </c>
      <c r="AO838">
        <v>2181.5625</v>
      </c>
      <c r="AP838">
        <v>1320.6838</v>
      </c>
      <c r="AQ838">
        <v>860.87869999999998</v>
      </c>
      <c r="AR838" t="s">
        <v>27754</v>
      </c>
    </row>
    <row r="839" spans="1:44" x14ac:dyDescent="0.3">
      <c r="A839" t="s">
        <v>0</v>
      </c>
      <c r="B839">
        <v>379</v>
      </c>
      <c r="C839">
        <v>20121029</v>
      </c>
      <c r="D839">
        <v>20121110</v>
      </c>
      <c r="E839">
        <v>20121105</v>
      </c>
      <c r="F839">
        <v>16424</v>
      </c>
      <c r="G839">
        <v>1</v>
      </c>
      <c r="H839">
        <v>100</v>
      </c>
      <c r="I839">
        <v>7</v>
      </c>
      <c r="J839" t="s">
        <v>729</v>
      </c>
      <c r="K839">
        <v>1</v>
      </c>
      <c r="L839">
        <v>1</v>
      </c>
      <c r="M839">
        <v>1</v>
      </c>
      <c r="N839">
        <v>2181.5625</v>
      </c>
      <c r="O839">
        <v>2181.5625</v>
      </c>
      <c r="P839">
        <v>0</v>
      </c>
      <c r="Q839">
        <v>0</v>
      </c>
      <c r="R839">
        <v>1320.6838</v>
      </c>
      <c r="S839">
        <v>1320.6838</v>
      </c>
      <c r="T839">
        <v>2181.5625</v>
      </c>
      <c r="U839">
        <v>174.52500000000001</v>
      </c>
      <c r="V839">
        <v>54.539099999999998</v>
      </c>
      <c r="Y839">
        <v>41211</v>
      </c>
      <c r="Z839">
        <v>41223</v>
      </c>
      <c r="AA839">
        <v>41218</v>
      </c>
      <c r="AB839" t="s">
        <v>27787</v>
      </c>
      <c r="AC839" t="s">
        <v>28605</v>
      </c>
      <c r="AD839" t="s">
        <v>46560</v>
      </c>
      <c r="AE839" t="s">
        <v>46561</v>
      </c>
      <c r="AF839" t="s">
        <v>27715</v>
      </c>
      <c r="AG839" t="s">
        <v>46555</v>
      </c>
      <c r="AH839" t="s">
        <v>27711</v>
      </c>
      <c r="AI839" t="s">
        <v>27721</v>
      </c>
      <c r="AJ839" t="s">
        <v>46556</v>
      </c>
      <c r="AK839" t="s">
        <v>46415</v>
      </c>
      <c r="AL839" t="s">
        <v>46416</v>
      </c>
      <c r="AM839" t="s">
        <v>46557</v>
      </c>
      <c r="AN839" t="s">
        <v>27721</v>
      </c>
      <c r="AO839">
        <v>2181.5625</v>
      </c>
      <c r="AP839">
        <v>1320.6838</v>
      </c>
      <c r="AQ839">
        <v>860.87869999999998</v>
      </c>
      <c r="AR839" t="s">
        <v>27747</v>
      </c>
    </row>
    <row r="840" spans="1:44" x14ac:dyDescent="0.3">
      <c r="A840" t="s">
        <v>0</v>
      </c>
      <c r="B840">
        <v>356</v>
      </c>
      <c r="C840">
        <v>20121029</v>
      </c>
      <c r="D840">
        <v>20121110</v>
      </c>
      <c r="E840">
        <v>20121105</v>
      </c>
      <c r="F840">
        <v>27289</v>
      </c>
      <c r="G840">
        <v>1</v>
      </c>
      <c r="H840">
        <v>100</v>
      </c>
      <c r="I840">
        <v>4</v>
      </c>
      <c r="J840" t="s">
        <v>730</v>
      </c>
      <c r="K840">
        <v>1</v>
      </c>
      <c r="L840">
        <v>1</v>
      </c>
      <c r="M840">
        <v>1</v>
      </c>
      <c r="N840">
        <v>2071.4196000000002</v>
      </c>
      <c r="O840">
        <v>2071.4196000000002</v>
      </c>
      <c r="P840">
        <v>0</v>
      </c>
      <c r="Q840">
        <v>0</v>
      </c>
      <c r="R840">
        <v>1117.8559</v>
      </c>
      <c r="S840">
        <v>1117.8559</v>
      </c>
      <c r="T840">
        <v>2071.4196000000002</v>
      </c>
      <c r="U840">
        <v>165.71360000000001</v>
      </c>
      <c r="V840">
        <v>51.785499999999999</v>
      </c>
      <c r="Y840">
        <v>41211</v>
      </c>
      <c r="Z840">
        <v>41223</v>
      </c>
      <c r="AA840">
        <v>41218</v>
      </c>
      <c r="AB840" t="s">
        <v>27728</v>
      </c>
      <c r="AC840" t="s">
        <v>28606</v>
      </c>
      <c r="AD840" t="s">
        <v>46560</v>
      </c>
      <c r="AE840" t="s">
        <v>46561</v>
      </c>
      <c r="AF840" t="s">
        <v>27715</v>
      </c>
      <c r="AG840" t="s">
        <v>46555</v>
      </c>
      <c r="AH840" t="s">
        <v>27711</v>
      </c>
      <c r="AI840" t="s">
        <v>27721</v>
      </c>
      <c r="AJ840" t="s">
        <v>46556</v>
      </c>
      <c r="AK840" t="s">
        <v>46415</v>
      </c>
      <c r="AL840" t="s">
        <v>46416</v>
      </c>
      <c r="AM840" t="s">
        <v>46557</v>
      </c>
      <c r="AN840" t="s">
        <v>27721</v>
      </c>
      <c r="AO840">
        <v>2071.4196000000002</v>
      </c>
      <c r="AP840">
        <v>1117.8559</v>
      </c>
      <c r="AQ840">
        <v>953.56370000000015</v>
      </c>
      <c r="AR840" t="s">
        <v>27753</v>
      </c>
    </row>
    <row r="841" spans="1:44" x14ac:dyDescent="0.3">
      <c r="A841" t="s">
        <v>0</v>
      </c>
      <c r="B841">
        <v>360</v>
      </c>
      <c r="C841">
        <v>20121029</v>
      </c>
      <c r="D841">
        <v>20121110</v>
      </c>
      <c r="E841">
        <v>20121105</v>
      </c>
      <c r="F841">
        <v>27425</v>
      </c>
      <c r="G841">
        <v>1</v>
      </c>
      <c r="H841">
        <v>100</v>
      </c>
      <c r="I841">
        <v>4</v>
      </c>
      <c r="J841" t="s">
        <v>731</v>
      </c>
      <c r="K841">
        <v>1</v>
      </c>
      <c r="L841">
        <v>1</v>
      </c>
      <c r="M841">
        <v>1</v>
      </c>
      <c r="N841">
        <v>2049.0981999999999</v>
      </c>
      <c r="O841">
        <v>2049.0981999999999</v>
      </c>
      <c r="P841">
        <v>0</v>
      </c>
      <c r="Q841">
        <v>0</v>
      </c>
      <c r="R841">
        <v>1105.81</v>
      </c>
      <c r="S841">
        <v>1105.81</v>
      </c>
      <c r="T841">
        <v>2049.0981999999999</v>
      </c>
      <c r="U841">
        <v>163.92789999999999</v>
      </c>
      <c r="V841">
        <v>51.227499999999999</v>
      </c>
      <c r="Y841">
        <v>41211</v>
      </c>
      <c r="Z841">
        <v>41223</v>
      </c>
      <c r="AA841">
        <v>41218</v>
      </c>
      <c r="AB841" t="s">
        <v>27724</v>
      </c>
      <c r="AC841" t="s">
        <v>28607</v>
      </c>
      <c r="AD841" t="s">
        <v>46560</v>
      </c>
      <c r="AE841" t="s">
        <v>46561</v>
      </c>
      <c r="AF841" t="s">
        <v>27715</v>
      </c>
      <c r="AG841" t="s">
        <v>46555</v>
      </c>
      <c r="AH841" t="s">
        <v>27711</v>
      </c>
      <c r="AI841" t="s">
        <v>27721</v>
      </c>
      <c r="AJ841" t="s">
        <v>46556</v>
      </c>
      <c r="AK841" t="s">
        <v>46415</v>
      </c>
      <c r="AL841" t="s">
        <v>46416</v>
      </c>
      <c r="AM841" t="s">
        <v>46557</v>
      </c>
      <c r="AN841" t="s">
        <v>27721</v>
      </c>
      <c r="AO841">
        <v>2049.0981999999999</v>
      </c>
      <c r="AP841">
        <v>1105.81</v>
      </c>
      <c r="AQ841">
        <v>943.28819999999996</v>
      </c>
      <c r="AR841" t="s">
        <v>27753</v>
      </c>
    </row>
    <row r="842" spans="1:44" x14ac:dyDescent="0.3">
      <c r="A842" t="s">
        <v>0</v>
      </c>
      <c r="B842">
        <v>377</v>
      </c>
      <c r="C842">
        <v>20121029</v>
      </c>
      <c r="D842">
        <v>20121110</v>
      </c>
      <c r="E842">
        <v>20121105</v>
      </c>
      <c r="F842">
        <v>26310</v>
      </c>
      <c r="G842">
        <v>1</v>
      </c>
      <c r="H842">
        <v>19</v>
      </c>
      <c r="I842">
        <v>6</v>
      </c>
      <c r="J842" t="s">
        <v>732</v>
      </c>
      <c r="K842">
        <v>1</v>
      </c>
      <c r="L842">
        <v>1</v>
      </c>
      <c r="M842">
        <v>1</v>
      </c>
      <c r="N842">
        <v>2181.5625</v>
      </c>
      <c r="O842">
        <v>2181.5625</v>
      </c>
      <c r="P842">
        <v>0</v>
      </c>
      <c r="Q842">
        <v>0</v>
      </c>
      <c r="R842">
        <v>1320.6838</v>
      </c>
      <c r="S842">
        <v>1320.6838</v>
      </c>
      <c r="T842">
        <v>2181.5625</v>
      </c>
      <c r="U842">
        <v>174.52500000000001</v>
      </c>
      <c r="V842">
        <v>54.539099999999998</v>
      </c>
      <c r="Y842">
        <v>41211</v>
      </c>
      <c r="Z842">
        <v>41223</v>
      </c>
      <c r="AA842">
        <v>41218</v>
      </c>
      <c r="AB842" t="s">
        <v>27789</v>
      </c>
      <c r="AC842" t="s">
        <v>28608</v>
      </c>
      <c r="AD842" t="s">
        <v>46560</v>
      </c>
      <c r="AE842" t="s">
        <v>46561</v>
      </c>
      <c r="AF842" t="s">
        <v>27715</v>
      </c>
      <c r="AG842" t="s">
        <v>46555</v>
      </c>
      <c r="AH842" t="s">
        <v>27711</v>
      </c>
      <c r="AI842" t="s">
        <v>27721</v>
      </c>
      <c r="AJ842" t="s">
        <v>46556</v>
      </c>
      <c r="AK842" t="s">
        <v>46415</v>
      </c>
      <c r="AL842" t="s">
        <v>46416</v>
      </c>
      <c r="AM842" t="s">
        <v>46557</v>
      </c>
      <c r="AN842" t="s">
        <v>27721</v>
      </c>
      <c r="AO842">
        <v>2181.5625</v>
      </c>
      <c r="AP842">
        <v>1320.6838</v>
      </c>
      <c r="AQ842">
        <v>860.87869999999998</v>
      </c>
      <c r="AR842" t="s">
        <v>27745</v>
      </c>
    </row>
    <row r="843" spans="1:44" x14ac:dyDescent="0.3">
      <c r="A843" t="s">
        <v>0</v>
      </c>
      <c r="B843">
        <v>337</v>
      </c>
      <c r="C843">
        <v>20121029</v>
      </c>
      <c r="D843">
        <v>20121110</v>
      </c>
      <c r="E843">
        <v>20121105</v>
      </c>
      <c r="F843">
        <v>15937</v>
      </c>
      <c r="G843">
        <v>1</v>
      </c>
      <c r="H843">
        <v>100</v>
      </c>
      <c r="I843">
        <v>1</v>
      </c>
      <c r="J843" t="s">
        <v>733</v>
      </c>
      <c r="K843">
        <v>1</v>
      </c>
      <c r="L843">
        <v>1</v>
      </c>
      <c r="M843">
        <v>1</v>
      </c>
      <c r="N843">
        <v>782.99</v>
      </c>
      <c r="O843">
        <v>782.99</v>
      </c>
      <c r="P843">
        <v>0</v>
      </c>
      <c r="Q843">
        <v>0</v>
      </c>
      <c r="R843">
        <v>486.70659999999998</v>
      </c>
      <c r="S843">
        <v>486.70659999999998</v>
      </c>
      <c r="T843">
        <v>782.99</v>
      </c>
      <c r="U843">
        <v>62.639200000000002</v>
      </c>
      <c r="V843">
        <v>19.5748</v>
      </c>
      <c r="Y843">
        <v>41211</v>
      </c>
      <c r="Z843">
        <v>41223</v>
      </c>
      <c r="AA843">
        <v>41218</v>
      </c>
      <c r="AB843" t="s">
        <v>27853</v>
      </c>
      <c r="AC843" t="s">
        <v>28609</v>
      </c>
      <c r="AD843" t="s">
        <v>46560</v>
      </c>
      <c r="AE843" t="s">
        <v>46561</v>
      </c>
      <c r="AF843" t="s">
        <v>27715</v>
      </c>
      <c r="AG843" t="s">
        <v>46555</v>
      </c>
      <c r="AH843" t="s">
        <v>27711</v>
      </c>
      <c r="AI843" t="s">
        <v>27721</v>
      </c>
      <c r="AJ843" t="s">
        <v>46556</v>
      </c>
      <c r="AK843" t="s">
        <v>46415</v>
      </c>
      <c r="AL843" t="s">
        <v>46416</v>
      </c>
      <c r="AM843" t="s">
        <v>46557</v>
      </c>
      <c r="AN843" t="s">
        <v>27721</v>
      </c>
      <c r="AO843">
        <v>782.99</v>
      </c>
      <c r="AP843">
        <v>486.70659999999998</v>
      </c>
      <c r="AQ843">
        <v>296.28340000000003</v>
      </c>
      <c r="AR843" t="s">
        <v>27751</v>
      </c>
    </row>
    <row r="844" spans="1:44" x14ac:dyDescent="0.3">
      <c r="A844" t="s">
        <v>0</v>
      </c>
      <c r="B844">
        <v>354</v>
      </c>
      <c r="C844">
        <v>20121029</v>
      </c>
      <c r="D844">
        <v>20121110</v>
      </c>
      <c r="E844">
        <v>20121105</v>
      </c>
      <c r="F844">
        <v>15225</v>
      </c>
      <c r="G844">
        <v>1</v>
      </c>
      <c r="H844">
        <v>6</v>
      </c>
      <c r="I844">
        <v>9</v>
      </c>
      <c r="J844" t="s">
        <v>734</v>
      </c>
      <c r="K844">
        <v>1</v>
      </c>
      <c r="L844">
        <v>1</v>
      </c>
      <c r="M844">
        <v>1</v>
      </c>
      <c r="N844">
        <v>2071.4196000000002</v>
      </c>
      <c r="O844">
        <v>2071.4196000000002</v>
      </c>
      <c r="P844">
        <v>0</v>
      </c>
      <c r="Q844">
        <v>0</v>
      </c>
      <c r="R844">
        <v>1117.8559</v>
      </c>
      <c r="S844">
        <v>1117.8559</v>
      </c>
      <c r="T844">
        <v>2071.4196000000002</v>
      </c>
      <c r="U844">
        <v>165.71360000000001</v>
      </c>
      <c r="V844">
        <v>51.785499999999999</v>
      </c>
      <c r="Y844">
        <v>41211</v>
      </c>
      <c r="Z844">
        <v>41223</v>
      </c>
      <c r="AA844">
        <v>41218</v>
      </c>
      <c r="AB844" t="s">
        <v>27727</v>
      </c>
      <c r="AC844" t="s">
        <v>28610</v>
      </c>
      <c r="AD844" t="s">
        <v>46560</v>
      </c>
      <c r="AE844" t="s">
        <v>46561</v>
      </c>
      <c r="AF844" t="s">
        <v>27715</v>
      </c>
      <c r="AG844" t="s">
        <v>46555</v>
      </c>
      <c r="AH844" t="s">
        <v>27711</v>
      </c>
      <c r="AI844" t="s">
        <v>27721</v>
      </c>
      <c r="AJ844" t="s">
        <v>46556</v>
      </c>
      <c r="AK844" t="s">
        <v>46415</v>
      </c>
      <c r="AL844" t="s">
        <v>46416</v>
      </c>
      <c r="AM844" t="s">
        <v>46557</v>
      </c>
      <c r="AN844" t="s">
        <v>27721</v>
      </c>
      <c r="AO844">
        <v>2071.4196000000002</v>
      </c>
      <c r="AP844">
        <v>1117.8559</v>
      </c>
      <c r="AQ844">
        <v>953.56370000000015</v>
      </c>
      <c r="AR844" t="s">
        <v>27744</v>
      </c>
    </row>
    <row r="845" spans="1:44" x14ac:dyDescent="0.3">
      <c r="A845" t="s">
        <v>0</v>
      </c>
      <c r="B845">
        <v>354</v>
      </c>
      <c r="C845">
        <v>20121029</v>
      </c>
      <c r="D845">
        <v>20121110</v>
      </c>
      <c r="E845">
        <v>20121105</v>
      </c>
      <c r="F845">
        <v>15575</v>
      </c>
      <c r="G845">
        <v>1</v>
      </c>
      <c r="H845">
        <v>6</v>
      </c>
      <c r="I845">
        <v>9</v>
      </c>
      <c r="J845" t="s">
        <v>735</v>
      </c>
      <c r="K845">
        <v>1</v>
      </c>
      <c r="L845">
        <v>1</v>
      </c>
      <c r="M845">
        <v>1</v>
      </c>
      <c r="N845">
        <v>2071.4196000000002</v>
      </c>
      <c r="O845">
        <v>2071.4196000000002</v>
      </c>
      <c r="P845">
        <v>0</v>
      </c>
      <c r="Q845">
        <v>0</v>
      </c>
      <c r="R845">
        <v>1117.8559</v>
      </c>
      <c r="S845">
        <v>1117.8559</v>
      </c>
      <c r="T845">
        <v>2071.4196000000002</v>
      </c>
      <c r="U845">
        <v>165.71360000000001</v>
      </c>
      <c r="V845">
        <v>51.785499999999999</v>
      </c>
      <c r="Y845">
        <v>41211</v>
      </c>
      <c r="Z845">
        <v>41223</v>
      </c>
      <c r="AA845">
        <v>41218</v>
      </c>
      <c r="AB845" t="s">
        <v>27727</v>
      </c>
      <c r="AC845" t="s">
        <v>28611</v>
      </c>
      <c r="AD845" t="s">
        <v>46560</v>
      </c>
      <c r="AE845" t="s">
        <v>46561</v>
      </c>
      <c r="AF845" t="s">
        <v>27715</v>
      </c>
      <c r="AG845" t="s">
        <v>46555</v>
      </c>
      <c r="AH845" t="s">
        <v>27711</v>
      </c>
      <c r="AI845" t="s">
        <v>27721</v>
      </c>
      <c r="AJ845" t="s">
        <v>46556</v>
      </c>
      <c r="AK845" t="s">
        <v>46415</v>
      </c>
      <c r="AL845" t="s">
        <v>46416</v>
      </c>
      <c r="AM845" t="s">
        <v>46557</v>
      </c>
      <c r="AN845" t="s">
        <v>27721</v>
      </c>
      <c r="AO845">
        <v>2071.4196000000002</v>
      </c>
      <c r="AP845">
        <v>1117.8559</v>
      </c>
      <c r="AQ845">
        <v>953.56370000000015</v>
      </c>
      <c r="AR845" t="s">
        <v>27744</v>
      </c>
    </row>
    <row r="846" spans="1:44" x14ac:dyDescent="0.3">
      <c r="A846" t="s">
        <v>0</v>
      </c>
      <c r="B846">
        <v>356</v>
      </c>
      <c r="C846">
        <v>20121028</v>
      </c>
      <c r="D846">
        <v>20121109</v>
      </c>
      <c r="E846">
        <v>20121104</v>
      </c>
      <c r="F846">
        <v>27447</v>
      </c>
      <c r="G846">
        <v>1</v>
      </c>
      <c r="H846">
        <v>100</v>
      </c>
      <c r="I846">
        <v>4</v>
      </c>
      <c r="J846" t="s">
        <v>736</v>
      </c>
      <c r="K846">
        <v>1</v>
      </c>
      <c r="L846">
        <v>1</v>
      </c>
      <c r="M846">
        <v>1</v>
      </c>
      <c r="N846">
        <v>2071.4196000000002</v>
      </c>
      <c r="O846">
        <v>2071.4196000000002</v>
      </c>
      <c r="P846">
        <v>0</v>
      </c>
      <c r="Q846">
        <v>0</v>
      </c>
      <c r="R846">
        <v>1117.8559</v>
      </c>
      <c r="S846">
        <v>1117.8559</v>
      </c>
      <c r="T846">
        <v>2071.4196000000002</v>
      </c>
      <c r="U846">
        <v>165.71360000000001</v>
      </c>
      <c r="V846">
        <v>51.785499999999999</v>
      </c>
      <c r="Y846">
        <v>41210</v>
      </c>
      <c r="Z846">
        <v>41222</v>
      </c>
      <c r="AA846">
        <v>41217</v>
      </c>
      <c r="AB846" t="s">
        <v>27728</v>
      </c>
      <c r="AC846" t="s">
        <v>28612</v>
      </c>
      <c r="AD846" t="s">
        <v>46562</v>
      </c>
      <c r="AE846" t="s">
        <v>46563</v>
      </c>
      <c r="AF846" t="s">
        <v>27715</v>
      </c>
      <c r="AG846" t="s">
        <v>46555</v>
      </c>
      <c r="AH846" t="s">
        <v>27711</v>
      </c>
      <c r="AI846" t="s">
        <v>27721</v>
      </c>
      <c r="AJ846" t="s">
        <v>46556</v>
      </c>
      <c r="AK846" t="s">
        <v>46420</v>
      </c>
      <c r="AL846" t="s">
        <v>46421</v>
      </c>
      <c r="AM846" t="s">
        <v>46557</v>
      </c>
      <c r="AN846" t="s">
        <v>27721</v>
      </c>
      <c r="AO846">
        <v>2071.4196000000002</v>
      </c>
      <c r="AP846">
        <v>1117.8559</v>
      </c>
      <c r="AQ846">
        <v>953.56370000000015</v>
      </c>
      <c r="AR846" t="s">
        <v>27753</v>
      </c>
    </row>
    <row r="847" spans="1:44" x14ac:dyDescent="0.3">
      <c r="A847" t="s">
        <v>0</v>
      </c>
      <c r="B847">
        <v>377</v>
      </c>
      <c r="C847">
        <v>20121028</v>
      </c>
      <c r="D847">
        <v>20121109</v>
      </c>
      <c r="E847">
        <v>20121104</v>
      </c>
      <c r="F847">
        <v>18158</v>
      </c>
      <c r="G847">
        <v>1</v>
      </c>
      <c r="H847">
        <v>98</v>
      </c>
      <c r="I847">
        <v>10</v>
      </c>
      <c r="J847" t="s">
        <v>737</v>
      </c>
      <c r="K847">
        <v>1</v>
      </c>
      <c r="L847">
        <v>1</v>
      </c>
      <c r="M847">
        <v>1</v>
      </c>
      <c r="N847">
        <v>2181.5625</v>
      </c>
      <c r="O847">
        <v>2181.5625</v>
      </c>
      <c r="P847">
        <v>0</v>
      </c>
      <c r="Q847">
        <v>0</v>
      </c>
      <c r="R847">
        <v>1320.6838</v>
      </c>
      <c r="S847">
        <v>1320.6838</v>
      </c>
      <c r="T847">
        <v>2181.5625</v>
      </c>
      <c r="U847">
        <v>174.52500000000001</v>
      </c>
      <c r="V847">
        <v>54.539099999999998</v>
      </c>
      <c r="Y847">
        <v>41210</v>
      </c>
      <c r="Z847">
        <v>41222</v>
      </c>
      <c r="AA847">
        <v>41217</v>
      </c>
      <c r="AB847" t="s">
        <v>27789</v>
      </c>
      <c r="AC847" t="s">
        <v>28613</v>
      </c>
      <c r="AD847" t="s">
        <v>46562</v>
      </c>
      <c r="AE847" t="s">
        <v>46563</v>
      </c>
      <c r="AF847" t="s">
        <v>27715</v>
      </c>
      <c r="AG847" t="s">
        <v>46555</v>
      </c>
      <c r="AH847" t="s">
        <v>27711</v>
      </c>
      <c r="AI847" t="s">
        <v>27721</v>
      </c>
      <c r="AJ847" t="s">
        <v>46556</v>
      </c>
      <c r="AK847" t="s">
        <v>46420</v>
      </c>
      <c r="AL847" t="s">
        <v>46421</v>
      </c>
      <c r="AM847" t="s">
        <v>46557</v>
      </c>
      <c r="AN847" t="s">
        <v>27721</v>
      </c>
      <c r="AO847">
        <v>2181.5625</v>
      </c>
      <c r="AP847">
        <v>1320.6838</v>
      </c>
      <c r="AQ847">
        <v>860.87869999999998</v>
      </c>
      <c r="AR847" t="s">
        <v>27754</v>
      </c>
    </row>
    <row r="848" spans="1:44" x14ac:dyDescent="0.3">
      <c r="A848" t="s">
        <v>0</v>
      </c>
      <c r="B848">
        <v>356</v>
      </c>
      <c r="C848">
        <v>20121028</v>
      </c>
      <c r="D848">
        <v>20121109</v>
      </c>
      <c r="E848">
        <v>20121104</v>
      </c>
      <c r="F848">
        <v>27291</v>
      </c>
      <c r="G848">
        <v>1</v>
      </c>
      <c r="H848">
        <v>100</v>
      </c>
      <c r="I848">
        <v>1</v>
      </c>
      <c r="J848" t="s">
        <v>738</v>
      </c>
      <c r="K848">
        <v>1</v>
      </c>
      <c r="L848">
        <v>1</v>
      </c>
      <c r="M848">
        <v>1</v>
      </c>
      <c r="N848">
        <v>2071.4196000000002</v>
      </c>
      <c r="O848">
        <v>2071.4196000000002</v>
      </c>
      <c r="P848">
        <v>0</v>
      </c>
      <c r="Q848">
        <v>0</v>
      </c>
      <c r="R848">
        <v>1117.8559</v>
      </c>
      <c r="S848">
        <v>1117.8559</v>
      </c>
      <c r="T848">
        <v>2071.4196000000002</v>
      </c>
      <c r="U848">
        <v>165.71360000000001</v>
      </c>
      <c r="V848">
        <v>51.785499999999999</v>
      </c>
      <c r="Y848">
        <v>41210</v>
      </c>
      <c r="Z848">
        <v>41222</v>
      </c>
      <c r="AA848">
        <v>41217</v>
      </c>
      <c r="AB848" t="s">
        <v>27728</v>
      </c>
      <c r="AC848" t="s">
        <v>28614</v>
      </c>
      <c r="AD848" t="s">
        <v>46562</v>
      </c>
      <c r="AE848" t="s">
        <v>46563</v>
      </c>
      <c r="AF848" t="s">
        <v>27715</v>
      </c>
      <c r="AG848" t="s">
        <v>46555</v>
      </c>
      <c r="AH848" t="s">
        <v>27711</v>
      </c>
      <c r="AI848" t="s">
        <v>27721</v>
      </c>
      <c r="AJ848" t="s">
        <v>46556</v>
      </c>
      <c r="AK848" t="s">
        <v>46420</v>
      </c>
      <c r="AL848" t="s">
        <v>46421</v>
      </c>
      <c r="AM848" t="s">
        <v>46557</v>
      </c>
      <c r="AN848" t="s">
        <v>27721</v>
      </c>
      <c r="AO848">
        <v>2071.4196000000002</v>
      </c>
      <c r="AP848">
        <v>1117.8559</v>
      </c>
      <c r="AQ848">
        <v>953.56370000000015</v>
      </c>
      <c r="AR848" t="s">
        <v>27751</v>
      </c>
    </row>
    <row r="849" spans="1:44" x14ac:dyDescent="0.3">
      <c r="A849" t="s">
        <v>0</v>
      </c>
      <c r="B849">
        <v>354</v>
      </c>
      <c r="C849">
        <v>20121028</v>
      </c>
      <c r="D849">
        <v>20121109</v>
      </c>
      <c r="E849">
        <v>20121104</v>
      </c>
      <c r="F849">
        <v>21620</v>
      </c>
      <c r="G849">
        <v>1</v>
      </c>
      <c r="H849">
        <v>19</v>
      </c>
      <c r="I849">
        <v>6</v>
      </c>
      <c r="J849" t="s">
        <v>739</v>
      </c>
      <c r="K849">
        <v>1</v>
      </c>
      <c r="L849">
        <v>1</v>
      </c>
      <c r="M849">
        <v>1</v>
      </c>
      <c r="N849">
        <v>2071.4196000000002</v>
      </c>
      <c r="O849">
        <v>2071.4196000000002</v>
      </c>
      <c r="P849">
        <v>0</v>
      </c>
      <c r="Q849">
        <v>0</v>
      </c>
      <c r="R849">
        <v>1117.8559</v>
      </c>
      <c r="S849">
        <v>1117.8559</v>
      </c>
      <c r="T849">
        <v>2071.4196000000002</v>
      </c>
      <c r="U849">
        <v>165.71360000000001</v>
      </c>
      <c r="V849">
        <v>51.785499999999999</v>
      </c>
      <c r="Y849">
        <v>41210</v>
      </c>
      <c r="Z849">
        <v>41222</v>
      </c>
      <c r="AA849">
        <v>41217</v>
      </c>
      <c r="AB849" t="s">
        <v>27727</v>
      </c>
      <c r="AC849" t="s">
        <v>28615</v>
      </c>
      <c r="AD849" t="s">
        <v>46562</v>
      </c>
      <c r="AE849" t="s">
        <v>46563</v>
      </c>
      <c r="AF849" t="s">
        <v>27715</v>
      </c>
      <c r="AG849" t="s">
        <v>46555</v>
      </c>
      <c r="AH849" t="s">
        <v>27711</v>
      </c>
      <c r="AI849" t="s">
        <v>27721</v>
      </c>
      <c r="AJ849" t="s">
        <v>46556</v>
      </c>
      <c r="AK849" t="s">
        <v>46420</v>
      </c>
      <c r="AL849" t="s">
        <v>46421</v>
      </c>
      <c r="AM849" t="s">
        <v>46557</v>
      </c>
      <c r="AN849" t="s">
        <v>27721</v>
      </c>
      <c r="AO849">
        <v>2071.4196000000002</v>
      </c>
      <c r="AP849">
        <v>1117.8559</v>
      </c>
      <c r="AQ849">
        <v>953.56370000000015</v>
      </c>
      <c r="AR849" t="s">
        <v>27745</v>
      </c>
    </row>
    <row r="850" spans="1:44" x14ac:dyDescent="0.3">
      <c r="A850" t="s">
        <v>0</v>
      </c>
      <c r="B850">
        <v>343</v>
      </c>
      <c r="C850">
        <v>20121028</v>
      </c>
      <c r="D850">
        <v>20121109</v>
      </c>
      <c r="E850">
        <v>20121104</v>
      </c>
      <c r="F850">
        <v>21130</v>
      </c>
      <c r="G850">
        <v>1</v>
      </c>
      <c r="H850">
        <v>98</v>
      </c>
      <c r="I850">
        <v>10</v>
      </c>
      <c r="J850" t="s">
        <v>740</v>
      </c>
      <c r="K850">
        <v>1</v>
      </c>
      <c r="L850">
        <v>1</v>
      </c>
      <c r="M850">
        <v>1</v>
      </c>
      <c r="N850">
        <v>782.99</v>
      </c>
      <c r="O850">
        <v>782.99</v>
      </c>
      <c r="P850">
        <v>0</v>
      </c>
      <c r="Q850">
        <v>0</v>
      </c>
      <c r="R850">
        <v>486.70659999999998</v>
      </c>
      <c r="S850">
        <v>486.70659999999998</v>
      </c>
      <c r="T850">
        <v>782.99</v>
      </c>
      <c r="U850">
        <v>62.639200000000002</v>
      </c>
      <c r="V850">
        <v>19.5748</v>
      </c>
      <c r="Y850">
        <v>41210</v>
      </c>
      <c r="Z850">
        <v>41222</v>
      </c>
      <c r="AA850">
        <v>41217</v>
      </c>
      <c r="AB850" t="s">
        <v>27851</v>
      </c>
      <c r="AC850" t="s">
        <v>28616</v>
      </c>
      <c r="AD850" t="s">
        <v>46562</v>
      </c>
      <c r="AE850" t="s">
        <v>46563</v>
      </c>
      <c r="AF850" t="s">
        <v>27715</v>
      </c>
      <c r="AG850" t="s">
        <v>46555</v>
      </c>
      <c r="AH850" t="s">
        <v>27711</v>
      </c>
      <c r="AI850" t="s">
        <v>27721</v>
      </c>
      <c r="AJ850" t="s">
        <v>46556</v>
      </c>
      <c r="AK850" t="s">
        <v>46420</v>
      </c>
      <c r="AL850" t="s">
        <v>46421</v>
      </c>
      <c r="AM850" t="s">
        <v>46557</v>
      </c>
      <c r="AN850" t="s">
        <v>27721</v>
      </c>
      <c r="AO850">
        <v>782.99</v>
      </c>
      <c r="AP850">
        <v>486.70659999999998</v>
      </c>
      <c r="AQ850">
        <v>296.28340000000003</v>
      </c>
      <c r="AR850" t="s">
        <v>27754</v>
      </c>
    </row>
    <row r="851" spans="1:44" x14ac:dyDescent="0.3">
      <c r="A851" t="s">
        <v>0</v>
      </c>
      <c r="B851">
        <v>356</v>
      </c>
      <c r="C851">
        <v>20121028</v>
      </c>
      <c r="D851">
        <v>20121109</v>
      </c>
      <c r="E851">
        <v>20121104</v>
      </c>
      <c r="F851">
        <v>11401</v>
      </c>
      <c r="G851">
        <v>1</v>
      </c>
      <c r="H851">
        <v>100</v>
      </c>
      <c r="I851">
        <v>7</v>
      </c>
      <c r="J851" t="s">
        <v>741</v>
      </c>
      <c r="K851">
        <v>1</v>
      </c>
      <c r="L851">
        <v>1</v>
      </c>
      <c r="M851">
        <v>1</v>
      </c>
      <c r="N851">
        <v>2071.4196000000002</v>
      </c>
      <c r="O851">
        <v>2071.4196000000002</v>
      </c>
      <c r="P851">
        <v>0</v>
      </c>
      <c r="Q851">
        <v>0</v>
      </c>
      <c r="R851">
        <v>1117.8559</v>
      </c>
      <c r="S851">
        <v>1117.8559</v>
      </c>
      <c r="T851">
        <v>2071.4196000000002</v>
      </c>
      <c r="U851">
        <v>165.71360000000001</v>
      </c>
      <c r="V851">
        <v>51.785499999999999</v>
      </c>
      <c r="Y851">
        <v>41210</v>
      </c>
      <c r="Z851">
        <v>41222</v>
      </c>
      <c r="AA851">
        <v>41217</v>
      </c>
      <c r="AB851" t="s">
        <v>27728</v>
      </c>
      <c r="AC851" t="s">
        <v>28617</v>
      </c>
      <c r="AD851" t="s">
        <v>46562</v>
      </c>
      <c r="AE851" t="s">
        <v>46563</v>
      </c>
      <c r="AF851" t="s">
        <v>27715</v>
      </c>
      <c r="AG851" t="s">
        <v>46555</v>
      </c>
      <c r="AH851" t="s">
        <v>27711</v>
      </c>
      <c r="AI851" t="s">
        <v>27721</v>
      </c>
      <c r="AJ851" t="s">
        <v>46556</v>
      </c>
      <c r="AK851" t="s">
        <v>46420</v>
      </c>
      <c r="AL851" t="s">
        <v>46421</v>
      </c>
      <c r="AM851" t="s">
        <v>46557</v>
      </c>
      <c r="AN851" t="s">
        <v>27721</v>
      </c>
      <c r="AO851">
        <v>2071.4196000000002</v>
      </c>
      <c r="AP851">
        <v>1117.8559</v>
      </c>
      <c r="AQ851">
        <v>953.56370000000015</v>
      </c>
      <c r="AR851" t="s">
        <v>27747</v>
      </c>
    </row>
    <row r="852" spans="1:44" x14ac:dyDescent="0.3">
      <c r="A852" t="s">
        <v>0</v>
      </c>
      <c r="B852">
        <v>354</v>
      </c>
      <c r="C852">
        <v>20121028</v>
      </c>
      <c r="D852">
        <v>20121109</v>
      </c>
      <c r="E852">
        <v>20121104</v>
      </c>
      <c r="F852">
        <v>11403</v>
      </c>
      <c r="G852">
        <v>1</v>
      </c>
      <c r="H852">
        <v>100</v>
      </c>
      <c r="I852">
        <v>7</v>
      </c>
      <c r="J852" t="s">
        <v>742</v>
      </c>
      <c r="K852">
        <v>1</v>
      </c>
      <c r="L852">
        <v>1</v>
      </c>
      <c r="M852">
        <v>1</v>
      </c>
      <c r="N852">
        <v>2071.4196000000002</v>
      </c>
      <c r="O852">
        <v>2071.4196000000002</v>
      </c>
      <c r="P852">
        <v>0</v>
      </c>
      <c r="Q852">
        <v>0</v>
      </c>
      <c r="R852">
        <v>1117.8559</v>
      </c>
      <c r="S852">
        <v>1117.8559</v>
      </c>
      <c r="T852">
        <v>2071.4196000000002</v>
      </c>
      <c r="U852">
        <v>165.71360000000001</v>
      </c>
      <c r="V852">
        <v>51.785499999999999</v>
      </c>
      <c r="Y852">
        <v>41210</v>
      </c>
      <c r="Z852">
        <v>41222</v>
      </c>
      <c r="AA852">
        <v>41217</v>
      </c>
      <c r="AB852" t="s">
        <v>27727</v>
      </c>
      <c r="AC852" t="s">
        <v>28618</v>
      </c>
      <c r="AD852" t="s">
        <v>46562</v>
      </c>
      <c r="AE852" t="s">
        <v>46563</v>
      </c>
      <c r="AF852" t="s">
        <v>27715</v>
      </c>
      <c r="AG852" t="s">
        <v>46555</v>
      </c>
      <c r="AH852" t="s">
        <v>27711</v>
      </c>
      <c r="AI852" t="s">
        <v>27721</v>
      </c>
      <c r="AJ852" t="s">
        <v>46556</v>
      </c>
      <c r="AK852" t="s">
        <v>46420</v>
      </c>
      <c r="AL852" t="s">
        <v>46421</v>
      </c>
      <c r="AM852" t="s">
        <v>46557</v>
      </c>
      <c r="AN852" t="s">
        <v>27721</v>
      </c>
      <c r="AO852">
        <v>2071.4196000000002</v>
      </c>
      <c r="AP852">
        <v>1117.8559</v>
      </c>
      <c r="AQ852">
        <v>953.56370000000015</v>
      </c>
      <c r="AR852" t="s">
        <v>27747</v>
      </c>
    </row>
    <row r="853" spans="1:44" x14ac:dyDescent="0.3">
      <c r="A853" t="s">
        <v>0</v>
      </c>
      <c r="B853">
        <v>323</v>
      </c>
      <c r="C853">
        <v>20121028</v>
      </c>
      <c r="D853">
        <v>20121109</v>
      </c>
      <c r="E853">
        <v>20121104</v>
      </c>
      <c r="F853">
        <v>15892</v>
      </c>
      <c r="G853">
        <v>1</v>
      </c>
      <c r="H853">
        <v>100</v>
      </c>
      <c r="I853">
        <v>1</v>
      </c>
      <c r="J853" t="s">
        <v>743</v>
      </c>
      <c r="K853">
        <v>1</v>
      </c>
      <c r="L853">
        <v>1</v>
      </c>
      <c r="M853">
        <v>1</v>
      </c>
      <c r="N853">
        <v>782.99</v>
      </c>
      <c r="O853">
        <v>782.99</v>
      </c>
      <c r="P853">
        <v>0</v>
      </c>
      <c r="Q853">
        <v>0</v>
      </c>
      <c r="R853">
        <v>486.70659999999998</v>
      </c>
      <c r="S853">
        <v>486.70659999999998</v>
      </c>
      <c r="T853">
        <v>782.99</v>
      </c>
      <c r="U853">
        <v>62.639200000000002</v>
      </c>
      <c r="V853">
        <v>19.5748</v>
      </c>
      <c r="Y853">
        <v>41210</v>
      </c>
      <c r="Z853">
        <v>41222</v>
      </c>
      <c r="AA853">
        <v>41217</v>
      </c>
      <c r="AB853" t="s">
        <v>27848</v>
      </c>
      <c r="AC853" t="s">
        <v>28619</v>
      </c>
      <c r="AD853" t="s">
        <v>46562</v>
      </c>
      <c r="AE853" t="s">
        <v>46563</v>
      </c>
      <c r="AF853" t="s">
        <v>27715</v>
      </c>
      <c r="AG853" t="s">
        <v>46555</v>
      </c>
      <c r="AH853" t="s">
        <v>27711</v>
      </c>
      <c r="AI853" t="s">
        <v>27721</v>
      </c>
      <c r="AJ853" t="s">
        <v>46556</v>
      </c>
      <c r="AK853" t="s">
        <v>46420</v>
      </c>
      <c r="AL853" t="s">
        <v>46421</v>
      </c>
      <c r="AM853" t="s">
        <v>46557</v>
      </c>
      <c r="AN853" t="s">
        <v>27721</v>
      </c>
      <c r="AO853">
        <v>782.99</v>
      </c>
      <c r="AP853">
        <v>486.70659999999998</v>
      </c>
      <c r="AQ853">
        <v>296.28340000000003</v>
      </c>
      <c r="AR853" t="s">
        <v>27751</v>
      </c>
    </row>
    <row r="854" spans="1:44" x14ac:dyDescent="0.3">
      <c r="A854" t="s">
        <v>0</v>
      </c>
      <c r="B854">
        <v>329</v>
      </c>
      <c r="C854">
        <v>20121028</v>
      </c>
      <c r="D854">
        <v>20121109</v>
      </c>
      <c r="E854">
        <v>20121104</v>
      </c>
      <c r="F854">
        <v>15915</v>
      </c>
      <c r="G854">
        <v>1</v>
      </c>
      <c r="H854">
        <v>100</v>
      </c>
      <c r="I854">
        <v>4</v>
      </c>
      <c r="J854" t="s">
        <v>744</v>
      </c>
      <c r="K854">
        <v>1</v>
      </c>
      <c r="L854">
        <v>1</v>
      </c>
      <c r="M854">
        <v>1</v>
      </c>
      <c r="N854">
        <v>782.99</v>
      </c>
      <c r="O854">
        <v>782.99</v>
      </c>
      <c r="P854">
        <v>0</v>
      </c>
      <c r="Q854">
        <v>0</v>
      </c>
      <c r="R854">
        <v>486.70659999999998</v>
      </c>
      <c r="S854">
        <v>486.70659999999998</v>
      </c>
      <c r="T854">
        <v>782.99</v>
      </c>
      <c r="U854">
        <v>62.639200000000002</v>
      </c>
      <c r="V854">
        <v>19.5748</v>
      </c>
      <c r="Y854">
        <v>41210</v>
      </c>
      <c r="Z854">
        <v>41222</v>
      </c>
      <c r="AA854">
        <v>41217</v>
      </c>
      <c r="AB854" t="s">
        <v>27840</v>
      </c>
      <c r="AC854" t="s">
        <v>28620</v>
      </c>
      <c r="AD854" t="s">
        <v>46562</v>
      </c>
      <c r="AE854" t="s">
        <v>46563</v>
      </c>
      <c r="AF854" t="s">
        <v>27715</v>
      </c>
      <c r="AG854" t="s">
        <v>46555</v>
      </c>
      <c r="AH854" t="s">
        <v>27711</v>
      </c>
      <c r="AI854" t="s">
        <v>27721</v>
      </c>
      <c r="AJ854" t="s">
        <v>46556</v>
      </c>
      <c r="AK854" t="s">
        <v>46420</v>
      </c>
      <c r="AL854" t="s">
        <v>46421</v>
      </c>
      <c r="AM854" t="s">
        <v>46557</v>
      </c>
      <c r="AN854" t="s">
        <v>27721</v>
      </c>
      <c r="AO854">
        <v>782.99</v>
      </c>
      <c r="AP854">
        <v>486.70659999999998</v>
      </c>
      <c r="AQ854">
        <v>296.28340000000003</v>
      </c>
      <c r="AR854" t="s">
        <v>27753</v>
      </c>
    </row>
    <row r="855" spans="1:44" x14ac:dyDescent="0.3">
      <c r="A855" t="s">
        <v>0</v>
      </c>
      <c r="B855">
        <v>385</v>
      </c>
      <c r="C855">
        <v>20121028</v>
      </c>
      <c r="D855">
        <v>20121109</v>
      </c>
      <c r="E855">
        <v>20121104</v>
      </c>
      <c r="F855">
        <v>25222</v>
      </c>
      <c r="G855">
        <v>1</v>
      </c>
      <c r="H855">
        <v>6</v>
      </c>
      <c r="I855">
        <v>9</v>
      </c>
      <c r="J855" t="s">
        <v>745</v>
      </c>
      <c r="K855">
        <v>1</v>
      </c>
      <c r="L855">
        <v>1</v>
      </c>
      <c r="M855">
        <v>1</v>
      </c>
      <c r="N855">
        <v>1000.4375</v>
      </c>
      <c r="O855">
        <v>1000.4375</v>
      </c>
      <c r="P855">
        <v>0</v>
      </c>
      <c r="Q855">
        <v>0</v>
      </c>
      <c r="R855">
        <v>605.64919999999995</v>
      </c>
      <c r="S855">
        <v>605.64919999999995</v>
      </c>
      <c r="T855">
        <v>1000.4375</v>
      </c>
      <c r="U855">
        <v>80.034999999999997</v>
      </c>
      <c r="V855">
        <v>25.010899999999999</v>
      </c>
      <c r="Y855">
        <v>41210</v>
      </c>
      <c r="Z855">
        <v>41222</v>
      </c>
      <c r="AA855">
        <v>41217</v>
      </c>
      <c r="AB855" t="s">
        <v>27844</v>
      </c>
      <c r="AC855" t="s">
        <v>28621</v>
      </c>
      <c r="AD855" t="s">
        <v>46562</v>
      </c>
      <c r="AE855" t="s">
        <v>46563</v>
      </c>
      <c r="AF855" t="s">
        <v>27715</v>
      </c>
      <c r="AG855" t="s">
        <v>46555</v>
      </c>
      <c r="AH855" t="s">
        <v>27711</v>
      </c>
      <c r="AI855" t="s">
        <v>27721</v>
      </c>
      <c r="AJ855" t="s">
        <v>46556</v>
      </c>
      <c r="AK855" t="s">
        <v>46420</v>
      </c>
      <c r="AL855" t="s">
        <v>46421</v>
      </c>
      <c r="AM855" t="s">
        <v>46557</v>
      </c>
      <c r="AN855" t="s">
        <v>27721</v>
      </c>
      <c r="AO855">
        <v>1000.4375</v>
      </c>
      <c r="AP855">
        <v>605.64919999999995</v>
      </c>
      <c r="AQ855">
        <v>394.78830000000005</v>
      </c>
      <c r="AR855" t="s">
        <v>27744</v>
      </c>
    </row>
    <row r="856" spans="1:44" x14ac:dyDescent="0.3">
      <c r="A856" t="s">
        <v>0</v>
      </c>
      <c r="B856">
        <v>352</v>
      </c>
      <c r="C856">
        <v>20121028</v>
      </c>
      <c r="D856">
        <v>20121109</v>
      </c>
      <c r="E856">
        <v>20121104</v>
      </c>
      <c r="F856">
        <v>15580</v>
      </c>
      <c r="G856">
        <v>1</v>
      </c>
      <c r="H856">
        <v>6</v>
      </c>
      <c r="I856">
        <v>9</v>
      </c>
      <c r="J856" t="s">
        <v>746</v>
      </c>
      <c r="K856">
        <v>1</v>
      </c>
      <c r="L856">
        <v>1</v>
      </c>
      <c r="M856">
        <v>1</v>
      </c>
      <c r="N856">
        <v>2071.4196000000002</v>
      </c>
      <c r="O856">
        <v>2071.4196000000002</v>
      </c>
      <c r="P856">
        <v>0</v>
      </c>
      <c r="Q856">
        <v>0</v>
      </c>
      <c r="R856">
        <v>1117.8559</v>
      </c>
      <c r="S856">
        <v>1117.8559</v>
      </c>
      <c r="T856">
        <v>2071.4196000000002</v>
      </c>
      <c r="U856">
        <v>165.71360000000001</v>
      </c>
      <c r="V856">
        <v>51.785499999999999</v>
      </c>
      <c r="Y856">
        <v>41210</v>
      </c>
      <c r="Z856">
        <v>41222</v>
      </c>
      <c r="AA856">
        <v>41217</v>
      </c>
      <c r="AB856" t="s">
        <v>27726</v>
      </c>
      <c r="AC856" t="s">
        <v>28622</v>
      </c>
      <c r="AD856" t="s">
        <v>46562</v>
      </c>
      <c r="AE856" t="s">
        <v>46563</v>
      </c>
      <c r="AF856" t="s">
        <v>27715</v>
      </c>
      <c r="AG856" t="s">
        <v>46555</v>
      </c>
      <c r="AH856" t="s">
        <v>27711</v>
      </c>
      <c r="AI856" t="s">
        <v>27721</v>
      </c>
      <c r="AJ856" t="s">
        <v>46556</v>
      </c>
      <c r="AK856" t="s">
        <v>46420</v>
      </c>
      <c r="AL856" t="s">
        <v>46421</v>
      </c>
      <c r="AM856" t="s">
        <v>46557</v>
      </c>
      <c r="AN856" t="s">
        <v>27721</v>
      </c>
      <c r="AO856">
        <v>2071.4196000000002</v>
      </c>
      <c r="AP856">
        <v>1117.8559</v>
      </c>
      <c r="AQ856">
        <v>953.56370000000015</v>
      </c>
      <c r="AR856" t="s">
        <v>27744</v>
      </c>
    </row>
    <row r="857" spans="1:44" x14ac:dyDescent="0.3">
      <c r="A857" t="s">
        <v>0</v>
      </c>
      <c r="B857">
        <v>360</v>
      </c>
      <c r="C857">
        <v>20121028</v>
      </c>
      <c r="D857">
        <v>20121109</v>
      </c>
      <c r="E857">
        <v>20121104</v>
      </c>
      <c r="F857">
        <v>15595</v>
      </c>
      <c r="G857">
        <v>1</v>
      </c>
      <c r="H857">
        <v>6</v>
      </c>
      <c r="I857">
        <v>9</v>
      </c>
      <c r="J857" t="s">
        <v>747</v>
      </c>
      <c r="K857">
        <v>1</v>
      </c>
      <c r="L857">
        <v>1</v>
      </c>
      <c r="M857">
        <v>1</v>
      </c>
      <c r="N857">
        <v>2049.0981999999999</v>
      </c>
      <c r="O857">
        <v>2049.0981999999999</v>
      </c>
      <c r="P857">
        <v>0</v>
      </c>
      <c r="Q857">
        <v>0</v>
      </c>
      <c r="R857">
        <v>1105.81</v>
      </c>
      <c r="S857">
        <v>1105.81</v>
      </c>
      <c r="T857">
        <v>2049.0981999999999</v>
      </c>
      <c r="U857">
        <v>163.92789999999999</v>
      </c>
      <c r="V857">
        <v>51.227499999999999</v>
      </c>
      <c r="Y857">
        <v>41210</v>
      </c>
      <c r="Z857">
        <v>41222</v>
      </c>
      <c r="AA857">
        <v>41217</v>
      </c>
      <c r="AB857" t="s">
        <v>27724</v>
      </c>
      <c r="AC857" t="s">
        <v>28623</v>
      </c>
      <c r="AD857" t="s">
        <v>46562</v>
      </c>
      <c r="AE857" t="s">
        <v>46563</v>
      </c>
      <c r="AF857" t="s">
        <v>27715</v>
      </c>
      <c r="AG857" t="s">
        <v>46555</v>
      </c>
      <c r="AH857" t="s">
        <v>27711</v>
      </c>
      <c r="AI857" t="s">
        <v>27721</v>
      </c>
      <c r="AJ857" t="s">
        <v>46556</v>
      </c>
      <c r="AK857" t="s">
        <v>46420</v>
      </c>
      <c r="AL857" t="s">
        <v>46421</v>
      </c>
      <c r="AM857" t="s">
        <v>46557</v>
      </c>
      <c r="AN857" t="s">
        <v>27721</v>
      </c>
      <c r="AO857">
        <v>2049.0981999999999</v>
      </c>
      <c r="AP857">
        <v>1105.81</v>
      </c>
      <c r="AQ857">
        <v>943.28819999999996</v>
      </c>
      <c r="AR857" t="s">
        <v>27744</v>
      </c>
    </row>
    <row r="858" spans="1:44" x14ac:dyDescent="0.3">
      <c r="A858" t="s">
        <v>0</v>
      </c>
      <c r="B858">
        <v>356</v>
      </c>
      <c r="C858">
        <v>20121028</v>
      </c>
      <c r="D858">
        <v>20121109</v>
      </c>
      <c r="E858">
        <v>20121104</v>
      </c>
      <c r="F858">
        <v>15648</v>
      </c>
      <c r="G858">
        <v>1</v>
      </c>
      <c r="H858">
        <v>6</v>
      </c>
      <c r="I858">
        <v>9</v>
      </c>
      <c r="J858" t="s">
        <v>748</v>
      </c>
      <c r="K858">
        <v>1</v>
      </c>
      <c r="L858">
        <v>1</v>
      </c>
      <c r="M858">
        <v>1</v>
      </c>
      <c r="N858">
        <v>2071.4196000000002</v>
      </c>
      <c r="O858">
        <v>2071.4196000000002</v>
      </c>
      <c r="P858">
        <v>0</v>
      </c>
      <c r="Q858">
        <v>0</v>
      </c>
      <c r="R858">
        <v>1117.8559</v>
      </c>
      <c r="S858">
        <v>1117.8559</v>
      </c>
      <c r="T858">
        <v>2071.4196000000002</v>
      </c>
      <c r="U858">
        <v>165.71360000000001</v>
      </c>
      <c r="V858">
        <v>51.785499999999999</v>
      </c>
      <c r="Y858">
        <v>41210</v>
      </c>
      <c r="Z858">
        <v>41222</v>
      </c>
      <c r="AA858">
        <v>41217</v>
      </c>
      <c r="AB858" t="s">
        <v>27728</v>
      </c>
      <c r="AC858" t="s">
        <v>28624</v>
      </c>
      <c r="AD858" t="s">
        <v>46562</v>
      </c>
      <c r="AE858" t="s">
        <v>46563</v>
      </c>
      <c r="AF858" t="s">
        <v>27715</v>
      </c>
      <c r="AG858" t="s">
        <v>46555</v>
      </c>
      <c r="AH858" t="s">
        <v>27711</v>
      </c>
      <c r="AI858" t="s">
        <v>27721</v>
      </c>
      <c r="AJ858" t="s">
        <v>46556</v>
      </c>
      <c r="AK858" t="s">
        <v>46420</v>
      </c>
      <c r="AL858" t="s">
        <v>46421</v>
      </c>
      <c r="AM858" t="s">
        <v>46557</v>
      </c>
      <c r="AN858" t="s">
        <v>27721</v>
      </c>
      <c r="AO858">
        <v>2071.4196000000002</v>
      </c>
      <c r="AP858">
        <v>1117.8559</v>
      </c>
      <c r="AQ858">
        <v>953.56370000000015</v>
      </c>
      <c r="AR858" t="s">
        <v>27744</v>
      </c>
    </row>
    <row r="859" spans="1:44" x14ac:dyDescent="0.3">
      <c r="A859" t="s">
        <v>0</v>
      </c>
      <c r="B859">
        <v>354</v>
      </c>
      <c r="C859">
        <v>20121027</v>
      </c>
      <c r="D859">
        <v>20121108</v>
      </c>
      <c r="E859">
        <v>20121103</v>
      </c>
      <c r="F859">
        <v>27257</v>
      </c>
      <c r="G859">
        <v>1</v>
      </c>
      <c r="H859">
        <v>100</v>
      </c>
      <c r="I859">
        <v>4</v>
      </c>
      <c r="J859" t="s">
        <v>749</v>
      </c>
      <c r="K859">
        <v>1</v>
      </c>
      <c r="L859">
        <v>1</v>
      </c>
      <c r="M859">
        <v>1</v>
      </c>
      <c r="N859">
        <v>2071.4196000000002</v>
      </c>
      <c r="O859">
        <v>2071.4196000000002</v>
      </c>
      <c r="P859">
        <v>0</v>
      </c>
      <c r="Q859">
        <v>0</v>
      </c>
      <c r="R859">
        <v>1117.8559</v>
      </c>
      <c r="S859">
        <v>1117.8559</v>
      </c>
      <c r="T859">
        <v>2071.4196000000002</v>
      </c>
      <c r="U859">
        <v>165.71360000000001</v>
      </c>
      <c r="V859">
        <v>51.785499999999999</v>
      </c>
      <c r="Y859">
        <v>41209</v>
      </c>
      <c r="Z859">
        <v>41221</v>
      </c>
      <c r="AA859">
        <v>41216</v>
      </c>
      <c r="AB859" t="s">
        <v>27727</v>
      </c>
      <c r="AC859" t="s">
        <v>28625</v>
      </c>
      <c r="AD859" t="s">
        <v>46564</v>
      </c>
      <c r="AE859" t="s">
        <v>46565</v>
      </c>
      <c r="AF859" t="s">
        <v>27715</v>
      </c>
      <c r="AG859" t="s">
        <v>46555</v>
      </c>
      <c r="AH859" t="s">
        <v>27711</v>
      </c>
      <c r="AI859" t="s">
        <v>27721</v>
      </c>
      <c r="AJ859" t="s">
        <v>46556</v>
      </c>
      <c r="AK859" t="s">
        <v>46424</v>
      </c>
      <c r="AL859" t="s">
        <v>46425</v>
      </c>
      <c r="AM859" t="s">
        <v>46557</v>
      </c>
      <c r="AN859" t="s">
        <v>27721</v>
      </c>
      <c r="AO859">
        <v>2071.4196000000002</v>
      </c>
      <c r="AP859">
        <v>1117.8559</v>
      </c>
      <c r="AQ859">
        <v>953.56370000000015</v>
      </c>
      <c r="AR859" t="s">
        <v>27753</v>
      </c>
    </row>
    <row r="860" spans="1:44" x14ac:dyDescent="0.3">
      <c r="A860" t="s">
        <v>0</v>
      </c>
      <c r="B860">
        <v>377</v>
      </c>
      <c r="C860">
        <v>20121027</v>
      </c>
      <c r="D860">
        <v>20121108</v>
      </c>
      <c r="E860">
        <v>20121103</v>
      </c>
      <c r="F860">
        <v>17769</v>
      </c>
      <c r="G860">
        <v>1</v>
      </c>
      <c r="H860">
        <v>100</v>
      </c>
      <c r="I860">
        <v>8</v>
      </c>
      <c r="J860" t="s">
        <v>750</v>
      </c>
      <c r="K860">
        <v>1</v>
      </c>
      <c r="L860">
        <v>1</v>
      </c>
      <c r="M860">
        <v>1</v>
      </c>
      <c r="N860">
        <v>2181.5625</v>
      </c>
      <c r="O860">
        <v>2181.5625</v>
      </c>
      <c r="P860">
        <v>0</v>
      </c>
      <c r="Q860">
        <v>0</v>
      </c>
      <c r="R860">
        <v>1320.6838</v>
      </c>
      <c r="S860">
        <v>1320.6838</v>
      </c>
      <c r="T860">
        <v>2181.5625</v>
      </c>
      <c r="U860">
        <v>174.52500000000001</v>
      </c>
      <c r="V860">
        <v>54.539099999999998</v>
      </c>
      <c r="Y860">
        <v>41209</v>
      </c>
      <c r="Z860">
        <v>41221</v>
      </c>
      <c r="AA860">
        <v>41216</v>
      </c>
      <c r="AB860" t="s">
        <v>27789</v>
      </c>
      <c r="AC860" t="s">
        <v>28626</v>
      </c>
      <c r="AD860" t="s">
        <v>46564</v>
      </c>
      <c r="AE860" t="s">
        <v>46565</v>
      </c>
      <c r="AF860" t="s">
        <v>27715</v>
      </c>
      <c r="AG860" t="s">
        <v>46555</v>
      </c>
      <c r="AH860" t="s">
        <v>27711</v>
      </c>
      <c r="AI860" t="s">
        <v>27721</v>
      </c>
      <c r="AJ860" t="s">
        <v>46556</v>
      </c>
      <c r="AK860" t="s">
        <v>46424</v>
      </c>
      <c r="AL860" t="s">
        <v>46425</v>
      </c>
      <c r="AM860" t="s">
        <v>46557</v>
      </c>
      <c r="AN860" t="s">
        <v>27721</v>
      </c>
      <c r="AO860">
        <v>2181.5625</v>
      </c>
      <c r="AP860">
        <v>1320.6838</v>
      </c>
      <c r="AQ860">
        <v>860.87869999999998</v>
      </c>
      <c r="AR860" t="s">
        <v>27748</v>
      </c>
    </row>
    <row r="861" spans="1:44" x14ac:dyDescent="0.3">
      <c r="A861" t="s">
        <v>0</v>
      </c>
      <c r="B861">
        <v>369</v>
      </c>
      <c r="C861">
        <v>20121027</v>
      </c>
      <c r="D861">
        <v>20121108</v>
      </c>
      <c r="E861">
        <v>20121103</v>
      </c>
      <c r="F861">
        <v>17777</v>
      </c>
      <c r="G861">
        <v>2</v>
      </c>
      <c r="H861">
        <v>100</v>
      </c>
      <c r="I861">
        <v>8</v>
      </c>
      <c r="J861" t="s">
        <v>751</v>
      </c>
      <c r="K861">
        <v>1</v>
      </c>
      <c r="L861">
        <v>1</v>
      </c>
      <c r="M861">
        <v>1</v>
      </c>
      <c r="N861">
        <v>2443.35</v>
      </c>
      <c r="O861">
        <v>2443.35</v>
      </c>
      <c r="P861">
        <v>0</v>
      </c>
      <c r="Q861">
        <v>0</v>
      </c>
      <c r="R861">
        <v>1518.7864</v>
      </c>
      <c r="S861">
        <v>1518.7864</v>
      </c>
      <c r="T861">
        <v>2443.35</v>
      </c>
      <c r="U861">
        <v>195.46799999999999</v>
      </c>
      <c r="V861">
        <v>61.083799999999997</v>
      </c>
      <c r="Y861">
        <v>41209</v>
      </c>
      <c r="Z861">
        <v>41221</v>
      </c>
      <c r="AA861">
        <v>41216</v>
      </c>
      <c r="AB861" t="s">
        <v>27847</v>
      </c>
      <c r="AC861" t="s">
        <v>28627</v>
      </c>
      <c r="AD861" t="s">
        <v>46564</v>
      </c>
      <c r="AE861" t="s">
        <v>46565</v>
      </c>
      <c r="AF861" t="s">
        <v>27715</v>
      </c>
      <c r="AG861" t="s">
        <v>46555</v>
      </c>
      <c r="AH861" t="s">
        <v>27711</v>
      </c>
      <c r="AI861" t="s">
        <v>27721</v>
      </c>
      <c r="AJ861" t="s">
        <v>46556</v>
      </c>
      <c r="AK861" t="s">
        <v>46424</v>
      </c>
      <c r="AL861" t="s">
        <v>46425</v>
      </c>
      <c r="AM861" t="s">
        <v>46557</v>
      </c>
      <c r="AN861" t="s">
        <v>27721</v>
      </c>
      <c r="AO861">
        <v>2443.35</v>
      </c>
      <c r="AP861">
        <v>1518.7864</v>
      </c>
      <c r="AQ861">
        <v>924.56359999999995</v>
      </c>
      <c r="AR861" t="s">
        <v>27748</v>
      </c>
    </row>
    <row r="862" spans="1:44" x14ac:dyDescent="0.3">
      <c r="A862" t="s">
        <v>0</v>
      </c>
      <c r="B862">
        <v>385</v>
      </c>
      <c r="C862">
        <v>20121027</v>
      </c>
      <c r="D862">
        <v>20121108</v>
      </c>
      <c r="E862">
        <v>20121103</v>
      </c>
      <c r="F862">
        <v>19257</v>
      </c>
      <c r="G862">
        <v>1</v>
      </c>
      <c r="H862">
        <v>100</v>
      </c>
      <c r="I862">
        <v>8</v>
      </c>
      <c r="J862" t="s">
        <v>752</v>
      </c>
      <c r="K862">
        <v>1</v>
      </c>
      <c r="L862">
        <v>1</v>
      </c>
      <c r="M862">
        <v>1</v>
      </c>
      <c r="N862">
        <v>1000.4375</v>
      </c>
      <c r="O862">
        <v>1000.4375</v>
      </c>
      <c r="P862">
        <v>0</v>
      </c>
      <c r="Q862">
        <v>0</v>
      </c>
      <c r="R862">
        <v>605.64919999999995</v>
      </c>
      <c r="S862">
        <v>605.64919999999995</v>
      </c>
      <c r="T862">
        <v>1000.4375</v>
      </c>
      <c r="U862">
        <v>80.034999999999997</v>
      </c>
      <c r="V862">
        <v>25.010899999999999</v>
      </c>
      <c r="Y862">
        <v>41209</v>
      </c>
      <c r="Z862">
        <v>41221</v>
      </c>
      <c r="AA862">
        <v>41216</v>
      </c>
      <c r="AB862" t="s">
        <v>27844</v>
      </c>
      <c r="AC862" t="s">
        <v>28628</v>
      </c>
      <c r="AD862" t="s">
        <v>46564</v>
      </c>
      <c r="AE862" t="s">
        <v>46565</v>
      </c>
      <c r="AF862" t="s">
        <v>27715</v>
      </c>
      <c r="AG862" t="s">
        <v>46555</v>
      </c>
      <c r="AH862" t="s">
        <v>27711</v>
      </c>
      <c r="AI862" t="s">
        <v>27721</v>
      </c>
      <c r="AJ862" t="s">
        <v>46556</v>
      </c>
      <c r="AK862" t="s">
        <v>46424</v>
      </c>
      <c r="AL862" t="s">
        <v>46425</v>
      </c>
      <c r="AM862" t="s">
        <v>46557</v>
      </c>
      <c r="AN862" t="s">
        <v>27721</v>
      </c>
      <c r="AO862">
        <v>1000.4375</v>
      </c>
      <c r="AP862">
        <v>605.64919999999995</v>
      </c>
      <c r="AQ862">
        <v>394.78830000000005</v>
      </c>
      <c r="AR862" t="s">
        <v>27748</v>
      </c>
    </row>
    <row r="863" spans="1:44" x14ac:dyDescent="0.3">
      <c r="A863" t="s">
        <v>0</v>
      </c>
      <c r="B863">
        <v>325</v>
      </c>
      <c r="C863">
        <v>20121027</v>
      </c>
      <c r="D863">
        <v>20121108</v>
      </c>
      <c r="E863">
        <v>20121103</v>
      </c>
      <c r="F863">
        <v>21067</v>
      </c>
      <c r="G863">
        <v>1</v>
      </c>
      <c r="H863">
        <v>98</v>
      </c>
      <c r="I863">
        <v>10</v>
      </c>
      <c r="J863" t="s">
        <v>753</v>
      </c>
      <c r="K863">
        <v>1</v>
      </c>
      <c r="L863">
        <v>1</v>
      </c>
      <c r="M863">
        <v>1</v>
      </c>
      <c r="N863">
        <v>782.99</v>
      </c>
      <c r="O863">
        <v>782.99</v>
      </c>
      <c r="P863">
        <v>0</v>
      </c>
      <c r="Q863">
        <v>0</v>
      </c>
      <c r="R863">
        <v>486.70659999999998</v>
      </c>
      <c r="S863">
        <v>486.70659999999998</v>
      </c>
      <c r="T863">
        <v>782.99</v>
      </c>
      <c r="U863">
        <v>62.639200000000002</v>
      </c>
      <c r="V863">
        <v>19.5748</v>
      </c>
      <c r="Y863">
        <v>41209</v>
      </c>
      <c r="Z863">
        <v>41221</v>
      </c>
      <c r="AA863">
        <v>41216</v>
      </c>
      <c r="AB863" t="s">
        <v>27856</v>
      </c>
      <c r="AC863" t="s">
        <v>28629</v>
      </c>
      <c r="AD863" t="s">
        <v>46564</v>
      </c>
      <c r="AE863" t="s">
        <v>46565</v>
      </c>
      <c r="AF863" t="s">
        <v>27715</v>
      </c>
      <c r="AG863" t="s">
        <v>46555</v>
      </c>
      <c r="AH863" t="s">
        <v>27711</v>
      </c>
      <c r="AI863" t="s">
        <v>27721</v>
      </c>
      <c r="AJ863" t="s">
        <v>46556</v>
      </c>
      <c r="AK863" t="s">
        <v>46424</v>
      </c>
      <c r="AL863" t="s">
        <v>46425</v>
      </c>
      <c r="AM863" t="s">
        <v>46557</v>
      </c>
      <c r="AN863" t="s">
        <v>27721</v>
      </c>
      <c r="AO863">
        <v>782.99</v>
      </c>
      <c r="AP863">
        <v>486.70659999999998</v>
      </c>
      <c r="AQ863">
        <v>296.28340000000003</v>
      </c>
      <c r="AR863" t="s">
        <v>27754</v>
      </c>
    </row>
    <row r="864" spans="1:44" x14ac:dyDescent="0.3">
      <c r="A864" t="s">
        <v>0</v>
      </c>
      <c r="B864">
        <v>329</v>
      </c>
      <c r="C864">
        <v>20121027</v>
      </c>
      <c r="D864">
        <v>20121108</v>
      </c>
      <c r="E864">
        <v>20121103</v>
      </c>
      <c r="F864">
        <v>20912</v>
      </c>
      <c r="G864">
        <v>1</v>
      </c>
      <c r="H864">
        <v>100</v>
      </c>
      <c r="I864">
        <v>8</v>
      </c>
      <c r="J864" t="s">
        <v>754</v>
      </c>
      <c r="K864">
        <v>1</v>
      </c>
      <c r="L864">
        <v>1</v>
      </c>
      <c r="M864">
        <v>1</v>
      </c>
      <c r="N864">
        <v>782.99</v>
      </c>
      <c r="O864">
        <v>782.99</v>
      </c>
      <c r="P864">
        <v>0</v>
      </c>
      <c r="Q864">
        <v>0</v>
      </c>
      <c r="R864">
        <v>486.70659999999998</v>
      </c>
      <c r="S864">
        <v>486.70659999999998</v>
      </c>
      <c r="T864">
        <v>782.99</v>
      </c>
      <c r="U864">
        <v>62.639200000000002</v>
      </c>
      <c r="V864">
        <v>19.5748</v>
      </c>
      <c r="Y864">
        <v>41209</v>
      </c>
      <c r="Z864">
        <v>41221</v>
      </c>
      <c r="AA864">
        <v>41216</v>
      </c>
      <c r="AB864" t="s">
        <v>27840</v>
      </c>
      <c r="AC864" t="s">
        <v>28630</v>
      </c>
      <c r="AD864" t="s">
        <v>46564</v>
      </c>
      <c r="AE864" t="s">
        <v>46565</v>
      </c>
      <c r="AF864" t="s">
        <v>27715</v>
      </c>
      <c r="AG864" t="s">
        <v>46555</v>
      </c>
      <c r="AH864" t="s">
        <v>27711</v>
      </c>
      <c r="AI864" t="s">
        <v>27721</v>
      </c>
      <c r="AJ864" t="s">
        <v>46556</v>
      </c>
      <c r="AK864" t="s">
        <v>46424</v>
      </c>
      <c r="AL864" t="s">
        <v>46425</v>
      </c>
      <c r="AM864" t="s">
        <v>46557</v>
      </c>
      <c r="AN864" t="s">
        <v>27721</v>
      </c>
      <c r="AO864">
        <v>782.99</v>
      </c>
      <c r="AP864">
        <v>486.70659999999998</v>
      </c>
      <c r="AQ864">
        <v>296.28340000000003</v>
      </c>
      <c r="AR864" t="s">
        <v>27748</v>
      </c>
    </row>
    <row r="865" spans="1:44" x14ac:dyDescent="0.3">
      <c r="A865" t="s">
        <v>0</v>
      </c>
      <c r="B865">
        <v>360</v>
      </c>
      <c r="C865">
        <v>20121027</v>
      </c>
      <c r="D865">
        <v>20121108</v>
      </c>
      <c r="E865">
        <v>20121103</v>
      </c>
      <c r="F865">
        <v>11340</v>
      </c>
      <c r="G865">
        <v>1</v>
      </c>
      <c r="H865">
        <v>100</v>
      </c>
      <c r="I865">
        <v>7</v>
      </c>
      <c r="J865" t="s">
        <v>755</v>
      </c>
      <c r="K865">
        <v>1</v>
      </c>
      <c r="L865">
        <v>1</v>
      </c>
      <c r="M865">
        <v>1</v>
      </c>
      <c r="N865">
        <v>2049.0981999999999</v>
      </c>
      <c r="O865">
        <v>2049.0981999999999</v>
      </c>
      <c r="P865">
        <v>0</v>
      </c>
      <c r="Q865">
        <v>0</v>
      </c>
      <c r="R865">
        <v>1105.81</v>
      </c>
      <c r="S865">
        <v>1105.81</v>
      </c>
      <c r="T865">
        <v>2049.0981999999999</v>
      </c>
      <c r="U865">
        <v>163.92789999999999</v>
      </c>
      <c r="V865">
        <v>51.227499999999999</v>
      </c>
      <c r="Y865">
        <v>41209</v>
      </c>
      <c r="Z865">
        <v>41221</v>
      </c>
      <c r="AA865">
        <v>41216</v>
      </c>
      <c r="AB865" t="s">
        <v>27724</v>
      </c>
      <c r="AC865" t="s">
        <v>28631</v>
      </c>
      <c r="AD865" t="s">
        <v>46564</v>
      </c>
      <c r="AE865" t="s">
        <v>46565</v>
      </c>
      <c r="AF865" t="s">
        <v>27715</v>
      </c>
      <c r="AG865" t="s">
        <v>46555</v>
      </c>
      <c r="AH865" t="s">
        <v>27711</v>
      </c>
      <c r="AI865" t="s">
        <v>27721</v>
      </c>
      <c r="AJ865" t="s">
        <v>46556</v>
      </c>
      <c r="AK865" t="s">
        <v>46424</v>
      </c>
      <c r="AL865" t="s">
        <v>46425</v>
      </c>
      <c r="AM865" t="s">
        <v>46557</v>
      </c>
      <c r="AN865" t="s">
        <v>27721</v>
      </c>
      <c r="AO865">
        <v>2049.0981999999999</v>
      </c>
      <c r="AP865">
        <v>1105.81</v>
      </c>
      <c r="AQ865">
        <v>943.28819999999996</v>
      </c>
      <c r="AR865" t="s">
        <v>27747</v>
      </c>
    </row>
    <row r="866" spans="1:44" x14ac:dyDescent="0.3">
      <c r="A866" t="s">
        <v>0</v>
      </c>
      <c r="B866">
        <v>360</v>
      </c>
      <c r="C866">
        <v>20121027</v>
      </c>
      <c r="D866">
        <v>20121108</v>
      </c>
      <c r="E866">
        <v>20121103</v>
      </c>
      <c r="F866">
        <v>12657</v>
      </c>
      <c r="G866">
        <v>1</v>
      </c>
      <c r="H866">
        <v>100</v>
      </c>
      <c r="I866">
        <v>8</v>
      </c>
      <c r="J866" t="s">
        <v>756</v>
      </c>
      <c r="K866">
        <v>1</v>
      </c>
      <c r="L866">
        <v>1</v>
      </c>
      <c r="M866">
        <v>1</v>
      </c>
      <c r="N866">
        <v>2049.0981999999999</v>
      </c>
      <c r="O866">
        <v>2049.0981999999999</v>
      </c>
      <c r="P866">
        <v>0</v>
      </c>
      <c r="Q866">
        <v>0</v>
      </c>
      <c r="R866">
        <v>1105.81</v>
      </c>
      <c r="S866">
        <v>1105.81</v>
      </c>
      <c r="T866">
        <v>2049.0981999999999</v>
      </c>
      <c r="U866">
        <v>163.92789999999999</v>
      </c>
      <c r="V866">
        <v>51.227499999999999</v>
      </c>
      <c r="Y866">
        <v>41209</v>
      </c>
      <c r="Z866">
        <v>41221</v>
      </c>
      <c r="AA866">
        <v>41216</v>
      </c>
      <c r="AB866" t="s">
        <v>27724</v>
      </c>
      <c r="AC866" t="s">
        <v>27971</v>
      </c>
      <c r="AD866" t="s">
        <v>46564</v>
      </c>
      <c r="AE866" t="s">
        <v>46565</v>
      </c>
      <c r="AF866" t="s">
        <v>27715</v>
      </c>
      <c r="AG866" t="s">
        <v>46555</v>
      </c>
      <c r="AH866" t="s">
        <v>27711</v>
      </c>
      <c r="AI866" t="s">
        <v>27721</v>
      </c>
      <c r="AJ866" t="s">
        <v>46556</v>
      </c>
      <c r="AK866" t="s">
        <v>46424</v>
      </c>
      <c r="AL866" t="s">
        <v>46425</v>
      </c>
      <c r="AM866" t="s">
        <v>46557</v>
      </c>
      <c r="AN866" t="s">
        <v>27721</v>
      </c>
      <c r="AO866">
        <v>2049.0981999999999</v>
      </c>
      <c r="AP866">
        <v>1105.81</v>
      </c>
      <c r="AQ866">
        <v>943.28819999999996</v>
      </c>
      <c r="AR866" t="s">
        <v>27748</v>
      </c>
    </row>
    <row r="867" spans="1:44" x14ac:dyDescent="0.3">
      <c r="A867" t="s">
        <v>0</v>
      </c>
      <c r="B867">
        <v>385</v>
      </c>
      <c r="C867">
        <v>20121027</v>
      </c>
      <c r="D867">
        <v>20121108</v>
      </c>
      <c r="E867">
        <v>20121103</v>
      </c>
      <c r="F867">
        <v>14412</v>
      </c>
      <c r="G867">
        <v>1</v>
      </c>
      <c r="H867">
        <v>100</v>
      </c>
      <c r="I867">
        <v>1</v>
      </c>
      <c r="J867" t="s">
        <v>757</v>
      </c>
      <c r="K867">
        <v>1</v>
      </c>
      <c r="L867">
        <v>1</v>
      </c>
      <c r="M867">
        <v>1</v>
      </c>
      <c r="N867">
        <v>1000.4375</v>
      </c>
      <c r="O867">
        <v>1000.4375</v>
      </c>
      <c r="P867">
        <v>0</v>
      </c>
      <c r="Q867">
        <v>0</v>
      </c>
      <c r="R867">
        <v>605.64919999999995</v>
      </c>
      <c r="S867">
        <v>605.64919999999995</v>
      </c>
      <c r="T867">
        <v>1000.4375</v>
      </c>
      <c r="U867">
        <v>80.034999999999997</v>
      </c>
      <c r="V867">
        <v>25.010899999999999</v>
      </c>
      <c r="Y867">
        <v>41209</v>
      </c>
      <c r="Z867">
        <v>41221</v>
      </c>
      <c r="AA867">
        <v>41216</v>
      </c>
      <c r="AB867" t="s">
        <v>27844</v>
      </c>
      <c r="AC867" t="s">
        <v>28632</v>
      </c>
      <c r="AD867" t="s">
        <v>46564</v>
      </c>
      <c r="AE867" t="s">
        <v>46565</v>
      </c>
      <c r="AF867" t="s">
        <v>27715</v>
      </c>
      <c r="AG867" t="s">
        <v>46555</v>
      </c>
      <c r="AH867" t="s">
        <v>27711</v>
      </c>
      <c r="AI867" t="s">
        <v>27721</v>
      </c>
      <c r="AJ867" t="s">
        <v>46556</v>
      </c>
      <c r="AK867" t="s">
        <v>46424</v>
      </c>
      <c r="AL867" t="s">
        <v>46425</v>
      </c>
      <c r="AM867" t="s">
        <v>46557</v>
      </c>
      <c r="AN867" t="s">
        <v>27721</v>
      </c>
      <c r="AO867">
        <v>1000.4375</v>
      </c>
      <c r="AP867">
        <v>605.64919999999995</v>
      </c>
      <c r="AQ867">
        <v>394.78830000000005</v>
      </c>
      <c r="AR867" t="s">
        <v>27751</v>
      </c>
    </row>
    <row r="868" spans="1:44" x14ac:dyDescent="0.3">
      <c r="A868" t="s">
        <v>0</v>
      </c>
      <c r="B868">
        <v>360</v>
      </c>
      <c r="C868">
        <v>20121027</v>
      </c>
      <c r="D868">
        <v>20121108</v>
      </c>
      <c r="E868">
        <v>20121103</v>
      </c>
      <c r="F868">
        <v>15150</v>
      </c>
      <c r="G868">
        <v>1</v>
      </c>
      <c r="H868">
        <v>6</v>
      </c>
      <c r="I868">
        <v>9</v>
      </c>
      <c r="J868" t="s">
        <v>758</v>
      </c>
      <c r="K868">
        <v>1</v>
      </c>
      <c r="L868">
        <v>1</v>
      </c>
      <c r="M868">
        <v>1</v>
      </c>
      <c r="N868">
        <v>2049.0981999999999</v>
      </c>
      <c r="O868">
        <v>2049.0981999999999</v>
      </c>
      <c r="P868">
        <v>0</v>
      </c>
      <c r="Q868">
        <v>0</v>
      </c>
      <c r="R868">
        <v>1105.81</v>
      </c>
      <c r="S868">
        <v>1105.81</v>
      </c>
      <c r="T868">
        <v>2049.0981999999999</v>
      </c>
      <c r="U868">
        <v>163.92789999999999</v>
      </c>
      <c r="V868">
        <v>51.227499999999999</v>
      </c>
      <c r="Y868">
        <v>41209</v>
      </c>
      <c r="Z868">
        <v>41221</v>
      </c>
      <c r="AA868">
        <v>41216</v>
      </c>
      <c r="AB868" t="s">
        <v>27724</v>
      </c>
      <c r="AC868" t="s">
        <v>28633</v>
      </c>
      <c r="AD868" t="s">
        <v>46564</v>
      </c>
      <c r="AE868" t="s">
        <v>46565</v>
      </c>
      <c r="AF868" t="s">
        <v>27715</v>
      </c>
      <c r="AG868" t="s">
        <v>46555</v>
      </c>
      <c r="AH868" t="s">
        <v>27711</v>
      </c>
      <c r="AI868" t="s">
        <v>27721</v>
      </c>
      <c r="AJ868" t="s">
        <v>46556</v>
      </c>
      <c r="AK868" t="s">
        <v>46424</v>
      </c>
      <c r="AL868" t="s">
        <v>46425</v>
      </c>
      <c r="AM868" t="s">
        <v>46557</v>
      </c>
      <c r="AN868" t="s">
        <v>27721</v>
      </c>
      <c r="AO868">
        <v>2049.0981999999999</v>
      </c>
      <c r="AP868">
        <v>1105.81</v>
      </c>
      <c r="AQ868">
        <v>943.28819999999996</v>
      </c>
      <c r="AR868" t="s">
        <v>27744</v>
      </c>
    </row>
    <row r="869" spans="1:44" x14ac:dyDescent="0.3">
      <c r="A869" t="s">
        <v>0</v>
      </c>
      <c r="B869">
        <v>329</v>
      </c>
      <c r="C869">
        <v>20121027</v>
      </c>
      <c r="D869">
        <v>20121108</v>
      </c>
      <c r="E869">
        <v>20121103</v>
      </c>
      <c r="F869">
        <v>26922</v>
      </c>
      <c r="G869">
        <v>1</v>
      </c>
      <c r="H869">
        <v>6</v>
      </c>
      <c r="I869">
        <v>9</v>
      </c>
      <c r="J869" t="s">
        <v>759</v>
      </c>
      <c r="K869">
        <v>1</v>
      </c>
      <c r="L869">
        <v>1</v>
      </c>
      <c r="M869">
        <v>1</v>
      </c>
      <c r="N869">
        <v>782.99</v>
      </c>
      <c r="O869">
        <v>782.99</v>
      </c>
      <c r="P869">
        <v>0</v>
      </c>
      <c r="Q869">
        <v>0</v>
      </c>
      <c r="R869">
        <v>486.70659999999998</v>
      </c>
      <c r="S869">
        <v>486.70659999999998</v>
      </c>
      <c r="T869">
        <v>782.99</v>
      </c>
      <c r="U869">
        <v>62.639200000000002</v>
      </c>
      <c r="V869">
        <v>19.5748</v>
      </c>
      <c r="Y869">
        <v>41209</v>
      </c>
      <c r="Z869">
        <v>41221</v>
      </c>
      <c r="AA869">
        <v>41216</v>
      </c>
      <c r="AB869" t="s">
        <v>27840</v>
      </c>
      <c r="AC869" t="s">
        <v>28634</v>
      </c>
      <c r="AD869" t="s">
        <v>46564</v>
      </c>
      <c r="AE869" t="s">
        <v>46565</v>
      </c>
      <c r="AF869" t="s">
        <v>27715</v>
      </c>
      <c r="AG869" t="s">
        <v>46555</v>
      </c>
      <c r="AH869" t="s">
        <v>27711</v>
      </c>
      <c r="AI869" t="s">
        <v>27721</v>
      </c>
      <c r="AJ869" t="s">
        <v>46556</v>
      </c>
      <c r="AK869" t="s">
        <v>46424</v>
      </c>
      <c r="AL869" t="s">
        <v>46425</v>
      </c>
      <c r="AM869" t="s">
        <v>46557</v>
      </c>
      <c r="AN869" t="s">
        <v>27721</v>
      </c>
      <c r="AO869">
        <v>782.99</v>
      </c>
      <c r="AP869">
        <v>486.70659999999998</v>
      </c>
      <c r="AQ869">
        <v>296.28340000000003</v>
      </c>
      <c r="AR869" t="s">
        <v>27744</v>
      </c>
    </row>
    <row r="870" spans="1:44" x14ac:dyDescent="0.3">
      <c r="A870" t="s">
        <v>0</v>
      </c>
      <c r="B870">
        <v>375</v>
      </c>
      <c r="C870">
        <v>20121026</v>
      </c>
      <c r="D870">
        <v>20121107</v>
      </c>
      <c r="E870">
        <v>20121102</v>
      </c>
      <c r="F870">
        <v>16288</v>
      </c>
      <c r="G870">
        <v>1</v>
      </c>
      <c r="H870">
        <v>100</v>
      </c>
      <c r="I870">
        <v>7</v>
      </c>
      <c r="J870" t="s">
        <v>760</v>
      </c>
      <c r="K870">
        <v>1</v>
      </c>
      <c r="L870">
        <v>1</v>
      </c>
      <c r="M870">
        <v>1</v>
      </c>
      <c r="N870">
        <v>2181.5625</v>
      </c>
      <c r="O870">
        <v>2181.5625</v>
      </c>
      <c r="P870">
        <v>0</v>
      </c>
      <c r="Q870">
        <v>0</v>
      </c>
      <c r="R870">
        <v>1320.6838</v>
      </c>
      <c r="S870">
        <v>1320.6838</v>
      </c>
      <c r="T870">
        <v>2181.5625</v>
      </c>
      <c r="U870">
        <v>174.52500000000001</v>
      </c>
      <c r="V870">
        <v>54.539099999999998</v>
      </c>
      <c r="Y870">
        <v>41208</v>
      </c>
      <c r="Z870">
        <v>41220</v>
      </c>
      <c r="AA870">
        <v>41215</v>
      </c>
      <c r="AB870" t="s">
        <v>27829</v>
      </c>
      <c r="AC870" t="s">
        <v>28635</v>
      </c>
      <c r="AD870" t="s">
        <v>46566</v>
      </c>
      <c r="AE870" t="s">
        <v>46567</v>
      </c>
      <c r="AF870" t="s">
        <v>27715</v>
      </c>
      <c r="AG870" t="s">
        <v>46555</v>
      </c>
      <c r="AH870" t="s">
        <v>27711</v>
      </c>
      <c r="AI870" t="s">
        <v>27721</v>
      </c>
      <c r="AJ870" t="s">
        <v>46556</v>
      </c>
      <c r="AK870" t="s">
        <v>46428</v>
      </c>
      <c r="AL870" t="s">
        <v>46429</v>
      </c>
      <c r="AM870" t="s">
        <v>46557</v>
      </c>
      <c r="AN870" t="s">
        <v>27721</v>
      </c>
      <c r="AO870">
        <v>2181.5625</v>
      </c>
      <c r="AP870">
        <v>1320.6838</v>
      </c>
      <c r="AQ870">
        <v>860.87869999999998</v>
      </c>
      <c r="AR870" t="s">
        <v>27747</v>
      </c>
    </row>
    <row r="871" spans="1:44" x14ac:dyDescent="0.3">
      <c r="A871" t="s">
        <v>0</v>
      </c>
      <c r="B871">
        <v>383</v>
      </c>
      <c r="C871">
        <v>20121026</v>
      </c>
      <c r="D871">
        <v>20121107</v>
      </c>
      <c r="E871">
        <v>20121102</v>
      </c>
      <c r="F871">
        <v>17773</v>
      </c>
      <c r="G871">
        <v>1</v>
      </c>
      <c r="H871">
        <v>100</v>
      </c>
      <c r="I871">
        <v>7</v>
      </c>
      <c r="J871" t="s">
        <v>761</v>
      </c>
      <c r="K871">
        <v>1</v>
      </c>
      <c r="L871">
        <v>1</v>
      </c>
      <c r="M871">
        <v>1</v>
      </c>
      <c r="N871">
        <v>1000.4375</v>
      </c>
      <c r="O871">
        <v>1000.4375</v>
      </c>
      <c r="P871">
        <v>0</v>
      </c>
      <c r="Q871">
        <v>0</v>
      </c>
      <c r="R871">
        <v>605.64919999999995</v>
      </c>
      <c r="S871">
        <v>605.64919999999995</v>
      </c>
      <c r="T871">
        <v>1000.4375</v>
      </c>
      <c r="U871">
        <v>80.034999999999997</v>
      </c>
      <c r="V871">
        <v>25.010899999999999</v>
      </c>
      <c r="Y871">
        <v>41208</v>
      </c>
      <c r="Z871">
        <v>41220</v>
      </c>
      <c r="AA871">
        <v>41215</v>
      </c>
      <c r="AB871" t="s">
        <v>27817</v>
      </c>
      <c r="AC871" t="s">
        <v>28636</v>
      </c>
      <c r="AD871" t="s">
        <v>46566</v>
      </c>
      <c r="AE871" t="s">
        <v>46567</v>
      </c>
      <c r="AF871" t="s">
        <v>27715</v>
      </c>
      <c r="AG871" t="s">
        <v>46555</v>
      </c>
      <c r="AH871" t="s">
        <v>27711</v>
      </c>
      <c r="AI871" t="s">
        <v>27721</v>
      </c>
      <c r="AJ871" t="s">
        <v>46556</v>
      </c>
      <c r="AK871" t="s">
        <v>46428</v>
      </c>
      <c r="AL871" t="s">
        <v>46429</v>
      </c>
      <c r="AM871" t="s">
        <v>46557</v>
      </c>
      <c r="AN871" t="s">
        <v>27721</v>
      </c>
      <c r="AO871">
        <v>1000.4375</v>
      </c>
      <c r="AP871">
        <v>605.64919999999995</v>
      </c>
      <c r="AQ871">
        <v>394.78830000000005</v>
      </c>
      <c r="AR871" t="s">
        <v>27747</v>
      </c>
    </row>
    <row r="872" spans="1:44" x14ac:dyDescent="0.3">
      <c r="A872" t="s">
        <v>0</v>
      </c>
      <c r="B872">
        <v>385</v>
      </c>
      <c r="C872">
        <v>20121026</v>
      </c>
      <c r="D872">
        <v>20121107</v>
      </c>
      <c r="E872">
        <v>20121102</v>
      </c>
      <c r="F872">
        <v>25121</v>
      </c>
      <c r="G872">
        <v>1</v>
      </c>
      <c r="H872">
        <v>6</v>
      </c>
      <c r="I872">
        <v>9</v>
      </c>
      <c r="J872" t="s">
        <v>762</v>
      </c>
      <c r="K872">
        <v>1</v>
      </c>
      <c r="L872">
        <v>1</v>
      </c>
      <c r="M872">
        <v>1</v>
      </c>
      <c r="N872">
        <v>1000.4375</v>
      </c>
      <c r="O872">
        <v>1000.4375</v>
      </c>
      <c r="P872">
        <v>0</v>
      </c>
      <c r="Q872">
        <v>0</v>
      </c>
      <c r="R872">
        <v>605.64919999999995</v>
      </c>
      <c r="S872">
        <v>605.64919999999995</v>
      </c>
      <c r="T872">
        <v>1000.4375</v>
      </c>
      <c r="U872">
        <v>80.034999999999997</v>
      </c>
      <c r="V872">
        <v>25.010899999999999</v>
      </c>
      <c r="Y872">
        <v>41208</v>
      </c>
      <c r="Z872">
        <v>41220</v>
      </c>
      <c r="AA872">
        <v>41215</v>
      </c>
      <c r="AB872" t="s">
        <v>27844</v>
      </c>
      <c r="AC872" t="s">
        <v>28637</v>
      </c>
      <c r="AD872" t="s">
        <v>46566</v>
      </c>
      <c r="AE872" t="s">
        <v>46567</v>
      </c>
      <c r="AF872" t="s">
        <v>27715</v>
      </c>
      <c r="AG872" t="s">
        <v>46555</v>
      </c>
      <c r="AH872" t="s">
        <v>27711</v>
      </c>
      <c r="AI872" t="s">
        <v>27721</v>
      </c>
      <c r="AJ872" t="s">
        <v>46556</v>
      </c>
      <c r="AK872" t="s">
        <v>46428</v>
      </c>
      <c r="AL872" t="s">
        <v>46429</v>
      </c>
      <c r="AM872" t="s">
        <v>46557</v>
      </c>
      <c r="AN872" t="s">
        <v>27721</v>
      </c>
      <c r="AO872">
        <v>1000.4375</v>
      </c>
      <c r="AP872">
        <v>605.64919999999995</v>
      </c>
      <c r="AQ872">
        <v>394.78830000000005</v>
      </c>
      <c r="AR872" t="s">
        <v>27744</v>
      </c>
    </row>
    <row r="873" spans="1:44" x14ac:dyDescent="0.3">
      <c r="A873" t="s">
        <v>0</v>
      </c>
      <c r="B873">
        <v>373</v>
      </c>
      <c r="C873">
        <v>20121026</v>
      </c>
      <c r="D873">
        <v>20121107</v>
      </c>
      <c r="E873">
        <v>20121102</v>
      </c>
      <c r="F873">
        <v>24168</v>
      </c>
      <c r="G873">
        <v>1</v>
      </c>
      <c r="H873">
        <v>6</v>
      </c>
      <c r="I873">
        <v>9</v>
      </c>
      <c r="J873" t="s">
        <v>763</v>
      </c>
      <c r="K873">
        <v>1</v>
      </c>
      <c r="L873">
        <v>1</v>
      </c>
      <c r="M873">
        <v>1</v>
      </c>
      <c r="N873">
        <v>2181.5625</v>
      </c>
      <c r="O873">
        <v>2181.5625</v>
      </c>
      <c r="P873">
        <v>0</v>
      </c>
      <c r="Q873">
        <v>0</v>
      </c>
      <c r="R873">
        <v>1320.6838</v>
      </c>
      <c r="S873">
        <v>1320.6838</v>
      </c>
      <c r="T873">
        <v>2181.5625</v>
      </c>
      <c r="U873">
        <v>174.52500000000001</v>
      </c>
      <c r="V873">
        <v>54.539099999999998</v>
      </c>
      <c r="Y873">
        <v>41208</v>
      </c>
      <c r="Z873">
        <v>41220</v>
      </c>
      <c r="AA873">
        <v>41215</v>
      </c>
      <c r="AB873" t="s">
        <v>27811</v>
      </c>
      <c r="AC873" t="s">
        <v>28638</v>
      </c>
      <c r="AD873" t="s">
        <v>46566</v>
      </c>
      <c r="AE873" t="s">
        <v>46567</v>
      </c>
      <c r="AF873" t="s">
        <v>27715</v>
      </c>
      <c r="AG873" t="s">
        <v>46555</v>
      </c>
      <c r="AH873" t="s">
        <v>27711</v>
      </c>
      <c r="AI873" t="s">
        <v>27721</v>
      </c>
      <c r="AJ873" t="s">
        <v>46556</v>
      </c>
      <c r="AK873" t="s">
        <v>46428</v>
      </c>
      <c r="AL873" t="s">
        <v>46429</v>
      </c>
      <c r="AM873" t="s">
        <v>46557</v>
      </c>
      <c r="AN873" t="s">
        <v>27721</v>
      </c>
      <c r="AO873">
        <v>2181.5625</v>
      </c>
      <c r="AP873">
        <v>1320.6838</v>
      </c>
      <c r="AQ873">
        <v>860.87869999999998</v>
      </c>
      <c r="AR873" t="s">
        <v>27744</v>
      </c>
    </row>
    <row r="874" spans="1:44" x14ac:dyDescent="0.3">
      <c r="A874" t="s">
        <v>0</v>
      </c>
      <c r="B874">
        <v>371</v>
      </c>
      <c r="C874">
        <v>20121026</v>
      </c>
      <c r="D874">
        <v>20121107</v>
      </c>
      <c r="E874">
        <v>20121102</v>
      </c>
      <c r="F874">
        <v>24178</v>
      </c>
      <c r="G874">
        <v>1</v>
      </c>
      <c r="H874">
        <v>6</v>
      </c>
      <c r="I874">
        <v>9</v>
      </c>
      <c r="J874" t="s">
        <v>764</v>
      </c>
      <c r="K874">
        <v>1</v>
      </c>
      <c r="L874">
        <v>1</v>
      </c>
      <c r="M874">
        <v>1</v>
      </c>
      <c r="N874">
        <v>2181.5625</v>
      </c>
      <c r="O874">
        <v>2181.5625</v>
      </c>
      <c r="P874">
        <v>0</v>
      </c>
      <c r="Q874">
        <v>0</v>
      </c>
      <c r="R874">
        <v>1320.6838</v>
      </c>
      <c r="S874">
        <v>1320.6838</v>
      </c>
      <c r="T874">
        <v>2181.5625</v>
      </c>
      <c r="U874">
        <v>174.52500000000001</v>
      </c>
      <c r="V874">
        <v>54.539099999999998</v>
      </c>
      <c r="Y874">
        <v>41208</v>
      </c>
      <c r="Z874">
        <v>41220</v>
      </c>
      <c r="AA874">
        <v>41215</v>
      </c>
      <c r="AB874" t="s">
        <v>27810</v>
      </c>
      <c r="AC874" t="s">
        <v>28639</v>
      </c>
      <c r="AD874" t="s">
        <v>46566</v>
      </c>
      <c r="AE874" t="s">
        <v>46567</v>
      </c>
      <c r="AF874" t="s">
        <v>27715</v>
      </c>
      <c r="AG874" t="s">
        <v>46555</v>
      </c>
      <c r="AH874" t="s">
        <v>27711</v>
      </c>
      <c r="AI874" t="s">
        <v>27721</v>
      </c>
      <c r="AJ874" t="s">
        <v>46556</v>
      </c>
      <c r="AK874" t="s">
        <v>46428</v>
      </c>
      <c r="AL874" t="s">
        <v>46429</v>
      </c>
      <c r="AM874" t="s">
        <v>46557</v>
      </c>
      <c r="AN874" t="s">
        <v>27721</v>
      </c>
      <c r="AO874">
        <v>2181.5625</v>
      </c>
      <c r="AP874">
        <v>1320.6838</v>
      </c>
      <c r="AQ874">
        <v>860.87869999999998</v>
      </c>
      <c r="AR874" t="s">
        <v>27744</v>
      </c>
    </row>
    <row r="875" spans="1:44" x14ac:dyDescent="0.3">
      <c r="A875" t="s">
        <v>0</v>
      </c>
      <c r="B875">
        <v>371</v>
      </c>
      <c r="C875">
        <v>20121026</v>
      </c>
      <c r="D875">
        <v>20121107</v>
      </c>
      <c r="E875">
        <v>20121102</v>
      </c>
      <c r="F875">
        <v>16273</v>
      </c>
      <c r="G875">
        <v>1</v>
      </c>
      <c r="H875">
        <v>100</v>
      </c>
      <c r="I875">
        <v>7</v>
      </c>
      <c r="J875" t="s">
        <v>765</v>
      </c>
      <c r="K875">
        <v>1</v>
      </c>
      <c r="L875">
        <v>1</v>
      </c>
      <c r="M875">
        <v>1</v>
      </c>
      <c r="N875">
        <v>2181.5625</v>
      </c>
      <c r="O875">
        <v>2181.5625</v>
      </c>
      <c r="P875">
        <v>0</v>
      </c>
      <c r="Q875">
        <v>0</v>
      </c>
      <c r="R875">
        <v>1320.6838</v>
      </c>
      <c r="S875">
        <v>1320.6838</v>
      </c>
      <c r="T875">
        <v>2181.5625</v>
      </c>
      <c r="U875">
        <v>174.52500000000001</v>
      </c>
      <c r="V875">
        <v>54.539099999999998</v>
      </c>
      <c r="Y875">
        <v>41208</v>
      </c>
      <c r="Z875">
        <v>41220</v>
      </c>
      <c r="AA875">
        <v>41215</v>
      </c>
      <c r="AB875" t="s">
        <v>27810</v>
      </c>
      <c r="AC875" t="s">
        <v>28640</v>
      </c>
      <c r="AD875" t="s">
        <v>46566</v>
      </c>
      <c r="AE875" t="s">
        <v>46567</v>
      </c>
      <c r="AF875" t="s">
        <v>27715</v>
      </c>
      <c r="AG875" t="s">
        <v>46555</v>
      </c>
      <c r="AH875" t="s">
        <v>27711</v>
      </c>
      <c r="AI875" t="s">
        <v>27721</v>
      </c>
      <c r="AJ875" t="s">
        <v>46556</v>
      </c>
      <c r="AK875" t="s">
        <v>46428</v>
      </c>
      <c r="AL875" t="s">
        <v>46429</v>
      </c>
      <c r="AM875" t="s">
        <v>46557</v>
      </c>
      <c r="AN875" t="s">
        <v>27721</v>
      </c>
      <c r="AO875">
        <v>2181.5625</v>
      </c>
      <c r="AP875">
        <v>1320.6838</v>
      </c>
      <c r="AQ875">
        <v>860.87869999999998</v>
      </c>
      <c r="AR875" t="s">
        <v>27747</v>
      </c>
    </row>
    <row r="876" spans="1:44" x14ac:dyDescent="0.3">
      <c r="A876" t="s">
        <v>0</v>
      </c>
      <c r="B876">
        <v>323</v>
      </c>
      <c r="C876">
        <v>20121026</v>
      </c>
      <c r="D876">
        <v>20121107</v>
      </c>
      <c r="E876">
        <v>20121102</v>
      </c>
      <c r="F876">
        <v>26795</v>
      </c>
      <c r="G876">
        <v>1</v>
      </c>
      <c r="H876">
        <v>6</v>
      </c>
      <c r="I876">
        <v>9</v>
      </c>
      <c r="J876" t="s">
        <v>766</v>
      </c>
      <c r="K876">
        <v>1</v>
      </c>
      <c r="L876">
        <v>1</v>
      </c>
      <c r="M876">
        <v>1</v>
      </c>
      <c r="N876">
        <v>782.99</v>
      </c>
      <c r="O876">
        <v>782.99</v>
      </c>
      <c r="P876">
        <v>0</v>
      </c>
      <c r="Q876">
        <v>0</v>
      </c>
      <c r="R876">
        <v>486.70659999999998</v>
      </c>
      <c r="S876">
        <v>486.70659999999998</v>
      </c>
      <c r="T876">
        <v>782.99</v>
      </c>
      <c r="U876">
        <v>62.639200000000002</v>
      </c>
      <c r="V876">
        <v>19.5748</v>
      </c>
      <c r="Y876">
        <v>41208</v>
      </c>
      <c r="Z876">
        <v>41220</v>
      </c>
      <c r="AA876">
        <v>41215</v>
      </c>
      <c r="AB876" t="s">
        <v>27848</v>
      </c>
      <c r="AC876" t="s">
        <v>28641</v>
      </c>
      <c r="AD876" t="s">
        <v>46566</v>
      </c>
      <c r="AE876" t="s">
        <v>46567</v>
      </c>
      <c r="AF876" t="s">
        <v>27715</v>
      </c>
      <c r="AG876" t="s">
        <v>46555</v>
      </c>
      <c r="AH876" t="s">
        <v>27711</v>
      </c>
      <c r="AI876" t="s">
        <v>27721</v>
      </c>
      <c r="AJ876" t="s">
        <v>46556</v>
      </c>
      <c r="AK876" t="s">
        <v>46428</v>
      </c>
      <c r="AL876" t="s">
        <v>46429</v>
      </c>
      <c r="AM876" t="s">
        <v>46557</v>
      </c>
      <c r="AN876" t="s">
        <v>27721</v>
      </c>
      <c r="AO876">
        <v>782.99</v>
      </c>
      <c r="AP876">
        <v>486.70659999999998</v>
      </c>
      <c r="AQ876">
        <v>296.28340000000003</v>
      </c>
      <c r="AR876" t="s">
        <v>27744</v>
      </c>
    </row>
    <row r="877" spans="1:44" x14ac:dyDescent="0.3">
      <c r="A877" t="s">
        <v>0</v>
      </c>
      <c r="B877">
        <v>354</v>
      </c>
      <c r="C877">
        <v>20121025</v>
      </c>
      <c r="D877">
        <v>20121106</v>
      </c>
      <c r="E877">
        <v>20121101</v>
      </c>
      <c r="F877">
        <v>27250</v>
      </c>
      <c r="G877">
        <v>1</v>
      </c>
      <c r="H877">
        <v>100</v>
      </c>
      <c r="I877">
        <v>1</v>
      </c>
      <c r="J877" t="s">
        <v>767</v>
      </c>
      <c r="K877">
        <v>1</v>
      </c>
      <c r="L877">
        <v>1</v>
      </c>
      <c r="M877">
        <v>1</v>
      </c>
      <c r="N877">
        <v>2071.4196000000002</v>
      </c>
      <c r="O877">
        <v>2071.4196000000002</v>
      </c>
      <c r="P877">
        <v>0</v>
      </c>
      <c r="Q877">
        <v>0</v>
      </c>
      <c r="R877">
        <v>1117.8559</v>
      </c>
      <c r="S877">
        <v>1117.8559</v>
      </c>
      <c r="T877">
        <v>2071.4196000000002</v>
      </c>
      <c r="U877">
        <v>165.71360000000001</v>
      </c>
      <c r="V877">
        <v>51.785499999999999</v>
      </c>
      <c r="Y877">
        <v>41207</v>
      </c>
      <c r="Z877">
        <v>41219</v>
      </c>
      <c r="AA877">
        <v>41214</v>
      </c>
      <c r="AB877" t="s">
        <v>27727</v>
      </c>
      <c r="AC877" t="s">
        <v>28642</v>
      </c>
      <c r="AD877" t="s">
        <v>46568</v>
      </c>
      <c r="AE877" t="s">
        <v>46569</v>
      </c>
      <c r="AF877" t="s">
        <v>27715</v>
      </c>
      <c r="AG877" t="s">
        <v>46555</v>
      </c>
      <c r="AH877" t="s">
        <v>27711</v>
      </c>
      <c r="AI877" t="s">
        <v>27721</v>
      </c>
      <c r="AJ877" t="s">
        <v>46556</v>
      </c>
      <c r="AK877" t="s">
        <v>46432</v>
      </c>
      <c r="AL877" t="s">
        <v>46433</v>
      </c>
      <c r="AM877" t="s">
        <v>46557</v>
      </c>
      <c r="AN877" t="s">
        <v>27721</v>
      </c>
      <c r="AO877">
        <v>2071.4196000000002</v>
      </c>
      <c r="AP877">
        <v>1117.8559</v>
      </c>
      <c r="AQ877">
        <v>953.56370000000015</v>
      </c>
      <c r="AR877" t="s">
        <v>27751</v>
      </c>
    </row>
    <row r="878" spans="1:44" x14ac:dyDescent="0.3">
      <c r="A878" t="s">
        <v>0</v>
      </c>
      <c r="B878">
        <v>377</v>
      </c>
      <c r="C878">
        <v>20121025</v>
      </c>
      <c r="D878">
        <v>20121106</v>
      </c>
      <c r="E878">
        <v>20121101</v>
      </c>
      <c r="F878">
        <v>17765</v>
      </c>
      <c r="G878">
        <v>1</v>
      </c>
      <c r="H878">
        <v>100</v>
      </c>
      <c r="I878">
        <v>8</v>
      </c>
      <c r="J878" t="s">
        <v>768</v>
      </c>
      <c r="K878">
        <v>1</v>
      </c>
      <c r="L878">
        <v>1</v>
      </c>
      <c r="M878">
        <v>1</v>
      </c>
      <c r="N878">
        <v>2181.5625</v>
      </c>
      <c r="O878">
        <v>2181.5625</v>
      </c>
      <c r="P878">
        <v>0</v>
      </c>
      <c r="Q878">
        <v>0</v>
      </c>
      <c r="R878">
        <v>1320.6838</v>
      </c>
      <c r="S878">
        <v>1320.6838</v>
      </c>
      <c r="T878">
        <v>2181.5625</v>
      </c>
      <c r="U878">
        <v>174.52500000000001</v>
      </c>
      <c r="V878">
        <v>54.539099999999998</v>
      </c>
      <c r="Y878">
        <v>41207</v>
      </c>
      <c r="Z878">
        <v>41219</v>
      </c>
      <c r="AA878">
        <v>41214</v>
      </c>
      <c r="AB878" t="s">
        <v>27789</v>
      </c>
      <c r="AC878" t="s">
        <v>28643</v>
      </c>
      <c r="AD878" t="s">
        <v>46568</v>
      </c>
      <c r="AE878" t="s">
        <v>46569</v>
      </c>
      <c r="AF878" t="s">
        <v>27715</v>
      </c>
      <c r="AG878" t="s">
        <v>46555</v>
      </c>
      <c r="AH878" t="s">
        <v>27711</v>
      </c>
      <c r="AI878" t="s">
        <v>27721</v>
      </c>
      <c r="AJ878" t="s">
        <v>46556</v>
      </c>
      <c r="AK878" t="s">
        <v>46432</v>
      </c>
      <c r="AL878" t="s">
        <v>46433</v>
      </c>
      <c r="AM878" t="s">
        <v>46557</v>
      </c>
      <c r="AN878" t="s">
        <v>27721</v>
      </c>
      <c r="AO878">
        <v>2181.5625</v>
      </c>
      <c r="AP878">
        <v>1320.6838</v>
      </c>
      <c r="AQ878">
        <v>860.87869999999998</v>
      </c>
      <c r="AR878" t="s">
        <v>27748</v>
      </c>
    </row>
    <row r="879" spans="1:44" x14ac:dyDescent="0.3">
      <c r="A879" t="s">
        <v>0</v>
      </c>
      <c r="B879">
        <v>379</v>
      </c>
      <c r="C879">
        <v>20121025</v>
      </c>
      <c r="D879">
        <v>20121106</v>
      </c>
      <c r="E879">
        <v>20121101</v>
      </c>
      <c r="F879">
        <v>17977</v>
      </c>
      <c r="G879">
        <v>1</v>
      </c>
      <c r="H879">
        <v>98</v>
      </c>
      <c r="I879">
        <v>10</v>
      </c>
      <c r="J879" t="s">
        <v>769</v>
      </c>
      <c r="K879">
        <v>1</v>
      </c>
      <c r="L879">
        <v>1</v>
      </c>
      <c r="M879">
        <v>1</v>
      </c>
      <c r="N879">
        <v>2181.5625</v>
      </c>
      <c r="O879">
        <v>2181.5625</v>
      </c>
      <c r="P879">
        <v>0</v>
      </c>
      <c r="Q879">
        <v>0</v>
      </c>
      <c r="R879">
        <v>1320.6838</v>
      </c>
      <c r="S879">
        <v>1320.6838</v>
      </c>
      <c r="T879">
        <v>2181.5625</v>
      </c>
      <c r="U879">
        <v>174.52500000000001</v>
      </c>
      <c r="V879">
        <v>54.539099999999998</v>
      </c>
      <c r="Y879">
        <v>41207</v>
      </c>
      <c r="Z879">
        <v>41219</v>
      </c>
      <c r="AA879">
        <v>41214</v>
      </c>
      <c r="AB879" t="s">
        <v>27787</v>
      </c>
      <c r="AC879" t="s">
        <v>28644</v>
      </c>
      <c r="AD879" t="s">
        <v>46568</v>
      </c>
      <c r="AE879" t="s">
        <v>46569</v>
      </c>
      <c r="AF879" t="s">
        <v>27715</v>
      </c>
      <c r="AG879" t="s">
        <v>46555</v>
      </c>
      <c r="AH879" t="s">
        <v>27711</v>
      </c>
      <c r="AI879" t="s">
        <v>27721</v>
      </c>
      <c r="AJ879" t="s">
        <v>46556</v>
      </c>
      <c r="AK879" t="s">
        <v>46432</v>
      </c>
      <c r="AL879" t="s">
        <v>46433</v>
      </c>
      <c r="AM879" t="s">
        <v>46557</v>
      </c>
      <c r="AN879" t="s">
        <v>27721</v>
      </c>
      <c r="AO879">
        <v>2181.5625</v>
      </c>
      <c r="AP879">
        <v>1320.6838</v>
      </c>
      <c r="AQ879">
        <v>860.87869999999998</v>
      </c>
      <c r="AR879" t="s">
        <v>27754</v>
      </c>
    </row>
    <row r="880" spans="1:44" x14ac:dyDescent="0.3">
      <c r="A880" t="s">
        <v>0</v>
      </c>
      <c r="B880">
        <v>385</v>
      </c>
      <c r="C880">
        <v>20121025</v>
      </c>
      <c r="D880">
        <v>20121106</v>
      </c>
      <c r="E880">
        <v>20121101</v>
      </c>
      <c r="F880">
        <v>19467</v>
      </c>
      <c r="G880">
        <v>1</v>
      </c>
      <c r="H880">
        <v>98</v>
      </c>
      <c r="I880">
        <v>10</v>
      </c>
      <c r="J880" t="s">
        <v>770</v>
      </c>
      <c r="K880">
        <v>1</v>
      </c>
      <c r="L880">
        <v>1</v>
      </c>
      <c r="M880">
        <v>1</v>
      </c>
      <c r="N880">
        <v>1000.4375</v>
      </c>
      <c r="O880">
        <v>1000.4375</v>
      </c>
      <c r="P880">
        <v>0</v>
      </c>
      <c r="Q880">
        <v>0</v>
      </c>
      <c r="R880">
        <v>605.64919999999995</v>
      </c>
      <c r="S880">
        <v>605.64919999999995</v>
      </c>
      <c r="T880">
        <v>1000.4375</v>
      </c>
      <c r="U880">
        <v>80.034999999999997</v>
      </c>
      <c r="V880">
        <v>25.010899999999999</v>
      </c>
      <c r="Y880">
        <v>41207</v>
      </c>
      <c r="Z880">
        <v>41219</v>
      </c>
      <c r="AA880">
        <v>41214</v>
      </c>
      <c r="AB880" t="s">
        <v>27844</v>
      </c>
      <c r="AC880" t="s">
        <v>28645</v>
      </c>
      <c r="AD880" t="s">
        <v>46568</v>
      </c>
      <c r="AE880" t="s">
        <v>46569</v>
      </c>
      <c r="AF880" t="s">
        <v>27715</v>
      </c>
      <c r="AG880" t="s">
        <v>46555</v>
      </c>
      <c r="AH880" t="s">
        <v>27711</v>
      </c>
      <c r="AI880" t="s">
        <v>27721</v>
      </c>
      <c r="AJ880" t="s">
        <v>46556</v>
      </c>
      <c r="AK880" t="s">
        <v>46432</v>
      </c>
      <c r="AL880" t="s">
        <v>46433</v>
      </c>
      <c r="AM880" t="s">
        <v>46557</v>
      </c>
      <c r="AN880" t="s">
        <v>27721</v>
      </c>
      <c r="AO880">
        <v>1000.4375</v>
      </c>
      <c r="AP880">
        <v>605.64919999999995</v>
      </c>
      <c r="AQ880">
        <v>394.78830000000005</v>
      </c>
      <c r="AR880" t="s">
        <v>27754</v>
      </c>
    </row>
    <row r="881" spans="1:44" x14ac:dyDescent="0.3">
      <c r="A881" t="s">
        <v>0</v>
      </c>
      <c r="B881">
        <v>371</v>
      </c>
      <c r="C881">
        <v>20121025</v>
      </c>
      <c r="D881">
        <v>20121106</v>
      </c>
      <c r="E881">
        <v>20121101</v>
      </c>
      <c r="F881">
        <v>13905</v>
      </c>
      <c r="G881">
        <v>1</v>
      </c>
      <c r="H881">
        <v>100</v>
      </c>
      <c r="I881">
        <v>4</v>
      </c>
      <c r="J881" t="s">
        <v>771</v>
      </c>
      <c r="K881">
        <v>1</v>
      </c>
      <c r="L881">
        <v>1</v>
      </c>
      <c r="M881">
        <v>1</v>
      </c>
      <c r="N881">
        <v>2181.5625</v>
      </c>
      <c r="O881">
        <v>2181.5625</v>
      </c>
      <c r="P881">
        <v>0</v>
      </c>
      <c r="Q881">
        <v>0</v>
      </c>
      <c r="R881">
        <v>1320.6838</v>
      </c>
      <c r="S881">
        <v>1320.6838</v>
      </c>
      <c r="T881">
        <v>2181.5625</v>
      </c>
      <c r="U881">
        <v>174.52500000000001</v>
      </c>
      <c r="V881">
        <v>54.539099999999998</v>
      </c>
      <c r="Y881">
        <v>41207</v>
      </c>
      <c r="Z881">
        <v>41219</v>
      </c>
      <c r="AA881">
        <v>41214</v>
      </c>
      <c r="AB881" t="s">
        <v>27810</v>
      </c>
      <c r="AC881" t="s">
        <v>28646</v>
      </c>
      <c r="AD881" t="s">
        <v>46568</v>
      </c>
      <c r="AE881" t="s">
        <v>46569</v>
      </c>
      <c r="AF881" t="s">
        <v>27715</v>
      </c>
      <c r="AG881" t="s">
        <v>46555</v>
      </c>
      <c r="AH881" t="s">
        <v>27711</v>
      </c>
      <c r="AI881" t="s">
        <v>27721</v>
      </c>
      <c r="AJ881" t="s">
        <v>46556</v>
      </c>
      <c r="AK881" t="s">
        <v>46432</v>
      </c>
      <c r="AL881" t="s">
        <v>46433</v>
      </c>
      <c r="AM881" t="s">
        <v>46557</v>
      </c>
      <c r="AN881" t="s">
        <v>27721</v>
      </c>
      <c r="AO881">
        <v>2181.5625</v>
      </c>
      <c r="AP881">
        <v>1320.6838</v>
      </c>
      <c r="AQ881">
        <v>860.87869999999998</v>
      </c>
      <c r="AR881" t="s">
        <v>27753</v>
      </c>
    </row>
    <row r="882" spans="1:44" x14ac:dyDescent="0.3">
      <c r="A882" t="s">
        <v>0</v>
      </c>
      <c r="B882">
        <v>356</v>
      </c>
      <c r="C882">
        <v>20121025</v>
      </c>
      <c r="D882">
        <v>20121106</v>
      </c>
      <c r="E882">
        <v>20121101</v>
      </c>
      <c r="F882">
        <v>15033</v>
      </c>
      <c r="G882">
        <v>1</v>
      </c>
      <c r="H882">
        <v>6</v>
      </c>
      <c r="I882">
        <v>9</v>
      </c>
      <c r="J882" t="s">
        <v>772</v>
      </c>
      <c r="K882">
        <v>1</v>
      </c>
      <c r="L882">
        <v>1</v>
      </c>
      <c r="M882">
        <v>1</v>
      </c>
      <c r="N882">
        <v>2071.4196000000002</v>
      </c>
      <c r="O882">
        <v>2071.4196000000002</v>
      </c>
      <c r="P882">
        <v>0</v>
      </c>
      <c r="Q882">
        <v>0</v>
      </c>
      <c r="R882">
        <v>1117.8559</v>
      </c>
      <c r="S882">
        <v>1117.8559</v>
      </c>
      <c r="T882">
        <v>2071.4196000000002</v>
      </c>
      <c r="U882">
        <v>165.71360000000001</v>
      </c>
      <c r="V882">
        <v>51.785499999999999</v>
      </c>
      <c r="Y882">
        <v>41207</v>
      </c>
      <c r="Z882">
        <v>41219</v>
      </c>
      <c r="AA882">
        <v>41214</v>
      </c>
      <c r="AB882" t="s">
        <v>27728</v>
      </c>
      <c r="AC882" t="s">
        <v>28647</v>
      </c>
      <c r="AD882" t="s">
        <v>46568</v>
      </c>
      <c r="AE882" t="s">
        <v>46569</v>
      </c>
      <c r="AF882" t="s">
        <v>27715</v>
      </c>
      <c r="AG882" t="s">
        <v>46555</v>
      </c>
      <c r="AH882" t="s">
        <v>27711</v>
      </c>
      <c r="AI882" t="s">
        <v>27721</v>
      </c>
      <c r="AJ882" t="s">
        <v>46556</v>
      </c>
      <c r="AK882" t="s">
        <v>46432</v>
      </c>
      <c r="AL882" t="s">
        <v>46433</v>
      </c>
      <c r="AM882" t="s">
        <v>46557</v>
      </c>
      <c r="AN882" t="s">
        <v>27721</v>
      </c>
      <c r="AO882">
        <v>2071.4196000000002</v>
      </c>
      <c r="AP882">
        <v>1117.8559</v>
      </c>
      <c r="AQ882">
        <v>953.56370000000015</v>
      </c>
      <c r="AR882" t="s">
        <v>27744</v>
      </c>
    </row>
    <row r="883" spans="1:44" x14ac:dyDescent="0.3">
      <c r="A883" t="s">
        <v>0</v>
      </c>
      <c r="B883">
        <v>356</v>
      </c>
      <c r="C883">
        <v>20121025</v>
      </c>
      <c r="D883">
        <v>20121106</v>
      </c>
      <c r="E883">
        <v>20121101</v>
      </c>
      <c r="F883">
        <v>15041</v>
      </c>
      <c r="G883">
        <v>1</v>
      </c>
      <c r="H883">
        <v>6</v>
      </c>
      <c r="I883">
        <v>9</v>
      </c>
      <c r="J883" t="s">
        <v>773</v>
      </c>
      <c r="K883">
        <v>1</v>
      </c>
      <c r="L883">
        <v>1</v>
      </c>
      <c r="M883">
        <v>1</v>
      </c>
      <c r="N883">
        <v>2071.4196000000002</v>
      </c>
      <c r="O883">
        <v>2071.4196000000002</v>
      </c>
      <c r="P883">
        <v>0</v>
      </c>
      <c r="Q883">
        <v>0</v>
      </c>
      <c r="R883">
        <v>1117.8559</v>
      </c>
      <c r="S883">
        <v>1117.8559</v>
      </c>
      <c r="T883">
        <v>2071.4196000000002</v>
      </c>
      <c r="U883">
        <v>165.71360000000001</v>
      </c>
      <c r="V883">
        <v>51.785499999999999</v>
      </c>
      <c r="Y883">
        <v>41207</v>
      </c>
      <c r="Z883">
        <v>41219</v>
      </c>
      <c r="AA883">
        <v>41214</v>
      </c>
      <c r="AB883" t="s">
        <v>27728</v>
      </c>
      <c r="AC883" t="s">
        <v>28648</v>
      </c>
      <c r="AD883" t="s">
        <v>46568</v>
      </c>
      <c r="AE883" t="s">
        <v>46569</v>
      </c>
      <c r="AF883" t="s">
        <v>27715</v>
      </c>
      <c r="AG883" t="s">
        <v>46555</v>
      </c>
      <c r="AH883" t="s">
        <v>27711</v>
      </c>
      <c r="AI883" t="s">
        <v>27721</v>
      </c>
      <c r="AJ883" t="s">
        <v>46556</v>
      </c>
      <c r="AK883" t="s">
        <v>46432</v>
      </c>
      <c r="AL883" t="s">
        <v>46433</v>
      </c>
      <c r="AM883" t="s">
        <v>46557</v>
      </c>
      <c r="AN883" t="s">
        <v>27721</v>
      </c>
      <c r="AO883">
        <v>2071.4196000000002</v>
      </c>
      <c r="AP883">
        <v>1117.8559</v>
      </c>
      <c r="AQ883">
        <v>953.56370000000015</v>
      </c>
      <c r="AR883" t="s">
        <v>27744</v>
      </c>
    </row>
    <row r="884" spans="1:44" x14ac:dyDescent="0.3">
      <c r="A884" t="s">
        <v>0</v>
      </c>
      <c r="B884">
        <v>371</v>
      </c>
      <c r="C884">
        <v>20121025</v>
      </c>
      <c r="D884">
        <v>20121106</v>
      </c>
      <c r="E884">
        <v>20121101</v>
      </c>
      <c r="F884">
        <v>24257</v>
      </c>
      <c r="G884">
        <v>1</v>
      </c>
      <c r="H884">
        <v>6</v>
      </c>
      <c r="I884">
        <v>9</v>
      </c>
      <c r="J884" t="s">
        <v>774</v>
      </c>
      <c r="K884">
        <v>1</v>
      </c>
      <c r="L884">
        <v>1</v>
      </c>
      <c r="M884">
        <v>1</v>
      </c>
      <c r="N884">
        <v>2181.5625</v>
      </c>
      <c r="O884">
        <v>2181.5625</v>
      </c>
      <c r="P884">
        <v>0</v>
      </c>
      <c r="Q884">
        <v>0</v>
      </c>
      <c r="R884">
        <v>1320.6838</v>
      </c>
      <c r="S884">
        <v>1320.6838</v>
      </c>
      <c r="T884">
        <v>2181.5625</v>
      </c>
      <c r="U884">
        <v>174.52500000000001</v>
      </c>
      <c r="V884">
        <v>54.539099999999998</v>
      </c>
      <c r="Y884">
        <v>41207</v>
      </c>
      <c r="Z884">
        <v>41219</v>
      </c>
      <c r="AA884">
        <v>41214</v>
      </c>
      <c r="AB884" t="s">
        <v>27810</v>
      </c>
      <c r="AC884" t="s">
        <v>28649</v>
      </c>
      <c r="AD884" t="s">
        <v>46568</v>
      </c>
      <c r="AE884" t="s">
        <v>46569</v>
      </c>
      <c r="AF884" t="s">
        <v>27715</v>
      </c>
      <c r="AG884" t="s">
        <v>46555</v>
      </c>
      <c r="AH884" t="s">
        <v>27711</v>
      </c>
      <c r="AI884" t="s">
        <v>27721</v>
      </c>
      <c r="AJ884" t="s">
        <v>46556</v>
      </c>
      <c r="AK884" t="s">
        <v>46432</v>
      </c>
      <c r="AL884" t="s">
        <v>46433</v>
      </c>
      <c r="AM884" t="s">
        <v>46557</v>
      </c>
      <c r="AN884" t="s">
        <v>27721</v>
      </c>
      <c r="AO884">
        <v>2181.5625</v>
      </c>
      <c r="AP884">
        <v>1320.6838</v>
      </c>
      <c r="AQ884">
        <v>860.87869999999998</v>
      </c>
      <c r="AR884" t="s">
        <v>27744</v>
      </c>
    </row>
    <row r="885" spans="1:44" x14ac:dyDescent="0.3">
      <c r="A885" t="s">
        <v>0</v>
      </c>
      <c r="B885">
        <v>371</v>
      </c>
      <c r="C885">
        <v>20121024</v>
      </c>
      <c r="D885">
        <v>20121105</v>
      </c>
      <c r="E885">
        <v>20121031</v>
      </c>
      <c r="F885">
        <v>17768</v>
      </c>
      <c r="G885">
        <v>1</v>
      </c>
      <c r="H885">
        <v>100</v>
      </c>
      <c r="I885">
        <v>8</v>
      </c>
      <c r="J885" t="s">
        <v>775</v>
      </c>
      <c r="K885">
        <v>1</v>
      </c>
      <c r="L885">
        <v>1</v>
      </c>
      <c r="M885">
        <v>1</v>
      </c>
      <c r="N885">
        <v>2181.5625</v>
      </c>
      <c r="O885">
        <v>2181.5625</v>
      </c>
      <c r="P885">
        <v>0</v>
      </c>
      <c r="Q885">
        <v>0</v>
      </c>
      <c r="R885">
        <v>1320.6838</v>
      </c>
      <c r="S885">
        <v>1320.6838</v>
      </c>
      <c r="T885">
        <v>2181.5625</v>
      </c>
      <c r="U885">
        <v>174.52500000000001</v>
      </c>
      <c r="V885">
        <v>54.539099999999998</v>
      </c>
      <c r="Y885">
        <v>41206</v>
      </c>
      <c r="Z885">
        <v>41218</v>
      </c>
      <c r="AA885">
        <v>41213</v>
      </c>
      <c r="AB885" t="s">
        <v>27810</v>
      </c>
      <c r="AC885" t="s">
        <v>28650</v>
      </c>
      <c r="AD885" t="s">
        <v>46570</v>
      </c>
      <c r="AE885" t="s">
        <v>46571</v>
      </c>
      <c r="AF885" t="s">
        <v>27715</v>
      </c>
      <c r="AG885" t="s">
        <v>46555</v>
      </c>
      <c r="AH885" t="s">
        <v>27711</v>
      </c>
      <c r="AI885" t="s">
        <v>27721</v>
      </c>
      <c r="AJ885" t="s">
        <v>46556</v>
      </c>
      <c r="AK885" t="s">
        <v>46436</v>
      </c>
      <c r="AL885" t="s">
        <v>46437</v>
      </c>
      <c r="AM885" t="s">
        <v>46557</v>
      </c>
      <c r="AN885" t="s">
        <v>27721</v>
      </c>
      <c r="AO885">
        <v>2181.5625</v>
      </c>
      <c r="AP885">
        <v>1320.6838</v>
      </c>
      <c r="AQ885">
        <v>860.87869999999998</v>
      </c>
      <c r="AR885" t="s">
        <v>27748</v>
      </c>
    </row>
    <row r="886" spans="1:44" x14ac:dyDescent="0.3">
      <c r="A886" t="s">
        <v>0</v>
      </c>
      <c r="B886">
        <v>335</v>
      </c>
      <c r="C886">
        <v>20121024</v>
      </c>
      <c r="D886">
        <v>20121105</v>
      </c>
      <c r="E886">
        <v>20121031</v>
      </c>
      <c r="F886">
        <v>21092</v>
      </c>
      <c r="G886">
        <v>1</v>
      </c>
      <c r="H886">
        <v>98</v>
      </c>
      <c r="I886">
        <v>10</v>
      </c>
      <c r="J886" t="s">
        <v>776</v>
      </c>
      <c r="K886">
        <v>1</v>
      </c>
      <c r="L886">
        <v>1</v>
      </c>
      <c r="M886">
        <v>1</v>
      </c>
      <c r="N886">
        <v>782.99</v>
      </c>
      <c r="O886">
        <v>782.99</v>
      </c>
      <c r="P886">
        <v>0</v>
      </c>
      <c r="Q886">
        <v>0</v>
      </c>
      <c r="R886">
        <v>486.70659999999998</v>
      </c>
      <c r="S886">
        <v>486.70659999999998</v>
      </c>
      <c r="T886">
        <v>782.99</v>
      </c>
      <c r="U886">
        <v>62.639200000000002</v>
      </c>
      <c r="V886">
        <v>19.5748</v>
      </c>
      <c r="Y886">
        <v>41206</v>
      </c>
      <c r="Z886">
        <v>41218</v>
      </c>
      <c r="AA886">
        <v>41213</v>
      </c>
      <c r="AB886" t="s">
        <v>27855</v>
      </c>
      <c r="AC886" t="s">
        <v>28651</v>
      </c>
      <c r="AD886" t="s">
        <v>46570</v>
      </c>
      <c r="AE886" t="s">
        <v>46571</v>
      </c>
      <c r="AF886" t="s">
        <v>27715</v>
      </c>
      <c r="AG886" t="s">
        <v>46555</v>
      </c>
      <c r="AH886" t="s">
        <v>27711</v>
      </c>
      <c r="AI886" t="s">
        <v>27721</v>
      </c>
      <c r="AJ886" t="s">
        <v>46556</v>
      </c>
      <c r="AK886" t="s">
        <v>46436</v>
      </c>
      <c r="AL886" t="s">
        <v>46437</v>
      </c>
      <c r="AM886" t="s">
        <v>46557</v>
      </c>
      <c r="AN886" t="s">
        <v>27721</v>
      </c>
      <c r="AO886">
        <v>782.99</v>
      </c>
      <c r="AP886">
        <v>486.70659999999998</v>
      </c>
      <c r="AQ886">
        <v>296.28340000000003</v>
      </c>
      <c r="AR886" t="s">
        <v>27754</v>
      </c>
    </row>
    <row r="887" spans="1:44" x14ac:dyDescent="0.3">
      <c r="A887" t="s">
        <v>0</v>
      </c>
      <c r="B887">
        <v>373</v>
      </c>
      <c r="C887">
        <v>20121024</v>
      </c>
      <c r="D887">
        <v>20121105</v>
      </c>
      <c r="E887">
        <v>20121031</v>
      </c>
      <c r="F887">
        <v>13904</v>
      </c>
      <c r="G887">
        <v>1</v>
      </c>
      <c r="H887">
        <v>100</v>
      </c>
      <c r="I887">
        <v>4</v>
      </c>
      <c r="J887" t="s">
        <v>777</v>
      </c>
      <c r="K887">
        <v>1</v>
      </c>
      <c r="L887">
        <v>1</v>
      </c>
      <c r="M887">
        <v>1</v>
      </c>
      <c r="N887">
        <v>2181.5625</v>
      </c>
      <c r="O887">
        <v>2181.5625</v>
      </c>
      <c r="P887">
        <v>0</v>
      </c>
      <c r="Q887">
        <v>0</v>
      </c>
      <c r="R887">
        <v>1320.6838</v>
      </c>
      <c r="S887">
        <v>1320.6838</v>
      </c>
      <c r="T887">
        <v>2181.5625</v>
      </c>
      <c r="U887">
        <v>174.52500000000001</v>
      </c>
      <c r="V887">
        <v>54.539099999999998</v>
      </c>
      <c r="Y887">
        <v>41206</v>
      </c>
      <c r="Z887">
        <v>41218</v>
      </c>
      <c r="AA887">
        <v>41213</v>
      </c>
      <c r="AB887" t="s">
        <v>27811</v>
      </c>
      <c r="AC887" t="s">
        <v>28652</v>
      </c>
      <c r="AD887" t="s">
        <v>46570</v>
      </c>
      <c r="AE887" t="s">
        <v>46571</v>
      </c>
      <c r="AF887" t="s">
        <v>27715</v>
      </c>
      <c r="AG887" t="s">
        <v>46555</v>
      </c>
      <c r="AH887" t="s">
        <v>27711</v>
      </c>
      <c r="AI887" t="s">
        <v>27721</v>
      </c>
      <c r="AJ887" t="s">
        <v>46556</v>
      </c>
      <c r="AK887" t="s">
        <v>46436</v>
      </c>
      <c r="AL887" t="s">
        <v>46437</v>
      </c>
      <c r="AM887" t="s">
        <v>46557</v>
      </c>
      <c r="AN887" t="s">
        <v>27721</v>
      </c>
      <c r="AO887">
        <v>2181.5625</v>
      </c>
      <c r="AP887">
        <v>1320.6838</v>
      </c>
      <c r="AQ887">
        <v>860.87869999999998</v>
      </c>
      <c r="AR887" t="s">
        <v>27753</v>
      </c>
    </row>
    <row r="888" spans="1:44" x14ac:dyDescent="0.3">
      <c r="A888" t="s">
        <v>0</v>
      </c>
      <c r="B888">
        <v>356</v>
      </c>
      <c r="C888">
        <v>20121024</v>
      </c>
      <c r="D888">
        <v>20121105</v>
      </c>
      <c r="E888">
        <v>20121031</v>
      </c>
      <c r="F888">
        <v>15030</v>
      </c>
      <c r="G888">
        <v>1</v>
      </c>
      <c r="H888">
        <v>6</v>
      </c>
      <c r="I888">
        <v>9</v>
      </c>
      <c r="J888" t="s">
        <v>778</v>
      </c>
      <c r="K888">
        <v>1</v>
      </c>
      <c r="L888">
        <v>1</v>
      </c>
      <c r="M888">
        <v>1</v>
      </c>
      <c r="N888">
        <v>2071.4196000000002</v>
      </c>
      <c r="O888">
        <v>2071.4196000000002</v>
      </c>
      <c r="P888">
        <v>0</v>
      </c>
      <c r="Q888">
        <v>0</v>
      </c>
      <c r="R888">
        <v>1117.8559</v>
      </c>
      <c r="S888">
        <v>1117.8559</v>
      </c>
      <c r="T888">
        <v>2071.4196000000002</v>
      </c>
      <c r="U888">
        <v>165.71360000000001</v>
      </c>
      <c r="V888">
        <v>51.785499999999999</v>
      </c>
      <c r="Y888">
        <v>41206</v>
      </c>
      <c r="Z888">
        <v>41218</v>
      </c>
      <c r="AA888">
        <v>41213</v>
      </c>
      <c r="AB888" t="s">
        <v>27728</v>
      </c>
      <c r="AC888" t="s">
        <v>28653</v>
      </c>
      <c r="AD888" t="s">
        <v>46570</v>
      </c>
      <c r="AE888" t="s">
        <v>46571</v>
      </c>
      <c r="AF888" t="s">
        <v>27715</v>
      </c>
      <c r="AG888" t="s">
        <v>46555</v>
      </c>
      <c r="AH888" t="s">
        <v>27711</v>
      </c>
      <c r="AI888" t="s">
        <v>27721</v>
      </c>
      <c r="AJ888" t="s">
        <v>46556</v>
      </c>
      <c r="AK888" t="s">
        <v>46436</v>
      </c>
      <c r="AL888" t="s">
        <v>46437</v>
      </c>
      <c r="AM888" t="s">
        <v>46557</v>
      </c>
      <c r="AN888" t="s">
        <v>27721</v>
      </c>
      <c r="AO888">
        <v>2071.4196000000002</v>
      </c>
      <c r="AP888">
        <v>1117.8559</v>
      </c>
      <c r="AQ888">
        <v>953.56370000000015</v>
      </c>
      <c r="AR888" t="s">
        <v>27744</v>
      </c>
    </row>
    <row r="889" spans="1:44" x14ac:dyDescent="0.3">
      <c r="A889" t="s">
        <v>0</v>
      </c>
      <c r="B889">
        <v>358</v>
      </c>
      <c r="C889">
        <v>20121024</v>
      </c>
      <c r="D889">
        <v>20121105</v>
      </c>
      <c r="E889">
        <v>20121031</v>
      </c>
      <c r="F889">
        <v>15038</v>
      </c>
      <c r="G889">
        <v>1</v>
      </c>
      <c r="H889">
        <v>6</v>
      </c>
      <c r="I889">
        <v>9</v>
      </c>
      <c r="J889" t="s">
        <v>779</v>
      </c>
      <c r="K889">
        <v>1</v>
      </c>
      <c r="L889">
        <v>1</v>
      </c>
      <c r="M889">
        <v>1</v>
      </c>
      <c r="N889">
        <v>2049.0981999999999</v>
      </c>
      <c r="O889">
        <v>2049.0981999999999</v>
      </c>
      <c r="P889">
        <v>0</v>
      </c>
      <c r="Q889">
        <v>0</v>
      </c>
      <c r="R889">
        <v>1105.81</v>
      </c>
      <c r="S889">
        <v>1105.81</v>
      </c>
      <c r="T889">
        <v>2049.0981999999999</v>
      </c>
      <c r="U889">
        <v>163.92789999999999</v>
      </c>
      <c r="V889">
        <v>51.227499999999999</v>
      </c>
      <c r="Y889">
        <v>41206</v>
      </c>
      <c r="Z889">
        <v>41218</v>
      </c>
      <c r="AA889">
        <v>41213</v>
      </c>
      <c r="AB889" t="s">
        <v>27723</v>
      </c>
      <c r="AC889" t="s">
        <v>28654</v>
      </c>
      <c r="AD889" t="s">
        <v>46570</v>
      </c>
      <c r="AE889" t="s">
        <v>46571</v>
      </c>
      <c r="AF889" t="s">
        <v>27715</v>
      </c>
      <c r="AG889" t="s">
        <v>46555</v>
      </c>
      <c r="AH889" t="s">
        <v>27711</v>
      </c>
      <c r="AI889" t="s">
        <v>27721</v>
      </c>
      <c r="AJ889" t="s">
        <v>46556</v>
      </c>
      <c r="AK889" t="s">
        <v>46436</v>
      </c>
      <c r="AL889" t="s">
        <v>46437</v>
      </c>
      <c r="AM889" t="s">
        <v>46557</v>
      </c>
      <c r="AN889" t="s">
        <v>27721</v>
      </c>
      <c r="AO889">
        <v>2049.0981999999999</v>
      </c>
      <c r="AP889">
        <v>1105.81</v>
      </c>
      <c r="AQ889">
        <v>943.28819999999996</v>
      </c>
      <c r="AR889" t="s">
        <v>27744</v>
      </c>
    </row>
    <row r="890" spans="1:44" x14ac:dyDescent="0.3">
      <c r="A890" t="s">
        <v>0</v>
      </c>
      <c r="B890">
        <v>356</v>
      </c>
      <c r="C890">
        <v>20121024</v>
      </c>
      <c r="D890">
        <v>20121105</v>
      </c>
      <c r="E890">
        <v>20121031</v>
      </c>
      <c r="F890">
        <v>15121</v>
      </c>
      <c r="G890">
        <v>1</v>
      </c>
      <c r="H890">
        <v>6</v>
      </c>
      <c r="I890">
        <v>9</v>
      </c>
      <c r="J890" t="s">
        <v>780</v>
      </c>
      <c r="K890">
        <v>1</v>
      </c>
      <c r="L890">
        <v>1</v>
      </c>
      <c r="M890">
        <v>1</v>
      </c>
      <c r="N890">
        <v>2071.4196000000002</v>
      </c>
      <c r="O890">
        <v>2071.4196000000002</v>
      </c>
      <c r="P890">
        <v>0</v>
      </c>
      <c r="Q890">
        <v>0</v>
      </c>
      <c r="R890">
        <v>1117.8559</v>
      </c>
      <c r="S890">
        <v>1117.8559</v>
      </c>
      <c r="T890">
        <v>2071.4196000000002</v>
      </c>
      <c r="U890">
        <v>165.71360000000001</v>
      </c>
      <c r="V890">
        <v>51.785499999999999</v>
      </c>
      <c r="Y890">
        <v>41206</v>
      </c>
      <c r="Z890">
        <v>41218</v>
      </c>
      <c r="AA890">
        <v>41213</v>
      </c>
      <c r="AB890" t="s">
        <v>27728</v>
      </c>
      <c r="AC890" t="s">
        <v>28655</v>
      </c>
      <c r="AD890" t="s">
        <v>46570</v>
      </c>
      <c r="AE890" t="s">
        <v>46571</v>
      </c>
      <c r="AF890" t="s">
        <v>27715</v>
      </c>
      <c r="AG890" t="s">
        <v>46555</v>
      </c>
      <c r="AH890" t="s">
        <v>27711</v>
      </c>
      <c r="AI890" t="s">
        <v>27721</v>
      </c>
      <c r="AJ890" t="s">
        <v>46556</v>
      </c>
      <c r="AK890" t="s">
        <v>46436</v>
      </c>
      <c r="AL890" t="s">
        <v>46437</v>
      </c>
      <c r="AM890" t="s">
        <v>46557</v>
      </c>
      <c r="AN890" t="s">
        <v>27721</v>
      </c>
      <c r="AO890">
        <v>2071.4196000000002</v>
      </c>
      <c r="AP890">
        <v>1117.8559</v>
      </c>
      <c r="AQ890">
        <v>953.56370000000015</v>
      </c>
      <c r="AR890" t="s">
        <v>27744</v>
      </c>
    </row>
    <row r="891" spans="1:44" x14ac:dyDescent="0.3">
      <c r="A891" t="s">
        <v>0</v>
      </c>
      <c r="B891">
        <v>352</v>
      </c>
      <c r="C891">
        <v>20121024</v>
      </c>
      <c r="D891">
        <v>20121105</v>
      </c>
      <c r="E891">
        <v>20121031</v>
      </c>
      <c r="F891">
        <v>15133</v>
      </c>
      <c r="G891">
        <v>1</v>
      </c>
      <c r="H891">
        <v>6</v>
      </c>
      <c r="I891">
        <v>9</v>
      </c>
      <c r="J891" t="s">
        <v>781</v>
      </c>
      <c r="K891">
        <v>1</v>
      </c>
      <c r="L891">
        <v>1</v>
      </c>
      <c r="M891">
        <v>1</v>
      </c>
      <c r="N891">
        <v>2071.4196000000002</v>
      </c>
      <c r="O891">
        <v>2071.4196000000002</v>
      </c>
      <c r="P891">
        <v>0</v>
      </c>
      <c r="Q891">
        <v>0</v>
      </c>
      <c r="R891">
        <v>1117.8559</v>
      </c>
      <c r="S891">
        <v>1117.8559</v>
      </c>
      <c r="T891">
        <v>2071.4196000000002</v>
      </c>
      <c r="U891">
        <v>165.71360000000001</v>
      </c>
      <c r="V891">
        <v>51.785499999999999</v>
      </c>
      <c r="Y891">
        <v>41206</v>
      </c>
      <c r="Z891">
        <v>41218</v>
      </c>
      <c r="AA891">
        <v>41213</v>
      </c>
      <c r="AB891" t="s">
        <v>27726</v>
      </c>
      <c r="AC891" t="s">
        <v>28656</v>
      </c>
      <c r="AD891" t="s">
        <v>46570</v>
      </c>
      <c r="AE891" t="s">
        <v>46571</v>
      </c>
      <c r="AF891" t="s">
        <v>27715</v>
      </c>
      <c r="AG891" t="s">
        <v>46555</v>
      </c>
      <c r="AH891" t="s">
        <v>27711</v>
      </c>
      <c r="AI891" t="s">
        <v>27721</v>
      </c>
      <c r="AJ891" t="s">
        <v>46556</v>
      </c>
      <c r="AK891" t="s">
        <v>46436</v>
      </c>
      <c r="AL891" t="s">
        <v>46437</v>
      </c>
      <c r="AM891" t="s">
        <v>46557</v>
      </c>
      <c r="AN891" t="s">
        <v>27721</v>
      </c>
      <c r="AO891">
        <v>2071.4196000000002</v>
      </c>
      <c r="AP891">
        <v>1117.8559</v>
      </c>
      <c r="AQ891">
        <v>953.56370000000015</v>
      </c>
      <c r="AR891" t="s">
        <v>27744</v>
      </c>
    </row>
    <row r="892" spans="1:44" x14ac:dyDescent="0.3">
      <c r="A892" t="s">
        <v>0</v>
      </c>
      <c r="B892">
        <v>370</v>
      </c>
      <c r="C892">
        <v>20121024</v>
      </c>
      <c r="D892">
        <v>20121105</v>
      </c>
      <c r="E892">
        <v>20121031</v>
      </c>
      <c r="F892">
        <v>24165</v>
      </c>
      <c r="G892">
        <v>1</v>
      </c>
      <c r="H892">
        <v>6</v>
      </c>
      <c r="I892">
        <v>9</v>
      </c>
      <c r="J892" t="s">
        <v>782</v>
      </c>
      <c r="K892">
        <v>1</v>
      </c>
      <c r="L892">
        <v>1</v>
      </c>
      <c r="M892">
        <v>1</v>
      </c>
      <c r="N892">
        <v>2443.35</v>
      </c>
      <c r="O892">
        <v>2443.35</v>
      </c>
      <c r="P892">
        <v>0</v>
      </c>
      <c r="Q892">
        <v>0</v>
      </c>
      <c r="R892">
        <v>1518.7864</v>
      </c>
      <c r="S892">
        <v>1518.7864</v>
      </c>
      <c r="T892">
        <v>2443.35</v>
      </c>
      <c r="U892">
        <v>195.46799999999999</v>
      </c>
      <c r="V892">
        <v>61.083799999999997</v>
      </c>
      <c r="Y892">
        <v>41206</v>
      </c>
      <c r="Z892">
        <v>41218</v>
      </c>
      <c r="AA892">
        <v>41213</v>
      </c>
      <c r="AB892" t="s">
        <v>27845</v>
      </c>
      <c r="AC892" t="s">
        <v>28657</v>
      </c>
      <c r="AD892" t="s">
        <v>46570</v>
      </c>
      <c r="AE892" t="s">
        <v>46571</v>
      </c>
      <c r="AF892" t="s">
        <v>27715</v>
      </c>
      <c r="AG892" t="s">
        <v>46555</v>
      </c>
      <c r="AH892" t="s">
        <v>27711</v>
      </c>
      <c r="AI892" t="s">
        <v>27721</v>
      </c>
      <c r="AJ892" t="s">
        <v>46556</v>
      </c>
      <c r="AK892" t="s">
        <v>46436</v>
      </c>
      <c r="AL892" t="s">
        <v>46437</v>
      </c>
      <c r="AM892" t="s">
        <v>46557</v>
      </c>
      <c r="AN892" t="s">
        <v>27721</v>
      </c>
      <c r="AO892">
        <v>2443.35</v>
      </c>
      <c r="AP892">
        <v>1518.7864</v>
      </c>
      <c r="AQ892">
        <v>924.56359999999995</v>
      </c>
      <c r="AR892" t="s">
        <v>27744</v>
      </c>
    </row>
    <row r="893" spans="1:44" x14ac:dyDescent="0.3">
      <c r="A893" t="s">
        <v>0</v>
      </c>
      <c r="B893">
        <v>321</v>
      </c>
      <c r="C893">
        <v>20121024</v>
      </c>
      <c r="D893">
        <v>20121105</v>
      </c>
      <c r="E893">
        <v>20121031</v>
      </c>
      <c r="F893">
        <v>15873</v>
      </c>
      <c r="G893">
        <v>1</v>
      </c>
      <c r="H893">
        <v>100</v>
      </c>
      <c r="I893">
        <v>4</v>
      </c>
      <c r="J893" t="s">
        <v>783</v>
      </c>
      <c r="K893">
        <v>1</v>
      </c>
      <c r="L893">
        <v>1</v>
      </c>
      <c r="M893">
        <v>1</v>
      </c>
      <c r="N893">
        <v>782.99</v>
      </c>
      <c r="O893">
        <v>782.99</v>
      </c>
      <c r="P893">
        <v>0</v>
      </c>
      <c r="Q893">
        <v>0</v>
      </c>
      <c r="R893">
        <v>486.70659999999998</v>
      </c>
      <c r="S893">
        <v>486.70659999999998</v>
      </c>
      <c r="T893">
        <v>782.99</v>
      </c>
      <c r="U893">
        <v>62.639200000000002</v>
      </c>
      <c r="V893">
        <v>19.5748</v>
      </c>
      <c r="Y893">
        <v>41206</v>
      </c>
      <c r="Z893">
        <v>41218</v>
      </c>
      <c r="AA893">
        <v>41213</v>
      </c>
      <c r="AB893" t="s">
        <v>27852</v>
      </c>
      <c r="AC893" t="s">
        <v>28658</v>
      </c>
      <c r="AD893" t="s">
        <v>46570</v>
      </c>
      <c r="AE893" t="s">
        <v>46571</v>
      </c>
      <c r="AF893" t="s">
        <v>27715</v>
      </c>
      <c r="AG893" t="s">
        <v>46555</v>
      </c>
      <c r="AH893" t="s">
        <v>27711</v>
      </c>
      <c r="AI893" t="s">
        <v>27721</v>
      </c>
      <c r="AJ893" t="s">
        <v>46556</v>
      </c>
      <c r="AK893" t="s">
        <v>46436</v>
      </c>
      <c r="AL893" t="s">
        <v>46437</v>
      </c>
      <c r="AM893" t="s">
        <v>46557</v>
      </c>
      <c r="AN893" t="s">
        <v>27721</v>
      </c>
      <c r="AO893">
        <v>782.99</v>
      </c>
      <c r="AP893">
        <v>486.70659999999998</v>
      </c>
      <c r="AQ893">
        <v>296.28340000000003</v>
      </c>
      <c r="AR893" t="s">
        <v>27753</v>
      </c>
    </row>
    <row r="894" spans="1:44" x14ac:dyDescent="0.3">
      <c r="A894" t="s">
        <v>0</v>
      </c>
      <c r="B894">
        <v>377</v>
      </c>
      <c r="C894">
        <v>20121024</v>
      </c>
      <c r="D894">
        <v>20121105</v>
      </c>
      <c r="E894">
        <v>20121031</v>
      </c>
      <c r="F894">
        <v>24247</v>
      </c>
      <c r="G894">
        <v>1</v>
      </c>
      <c r="H894">
        <v>6</v>
      </c>
      <c r="I894">
        <v>9</v>
      </c>
      <c r="J894" t="s">
        <v>784</v>
      </c>
      <c r="K894">
        <v>1</v>
      </c>
      <c r="L894">
        <v>1</v>
      </c>
      <c r="M894">
        <v>1</v>
      </c>
      <c r="N894">
        <v>2181.5625</v>
      </c>
      <c r="O894">
        <v>2181.5625</v>
      </c>
      <c r="P894">
        <v>0</v>
      </c>
      <c r="Q894">
        <v>0</v>
      </c>
      <c r="R894">
        <v>1320.6838</v>
      </c>
      <c r="S894">
        <v>1320.6838</v>
      </c>
      <c r="T894">
        <v>2181.5625</v>
      </c>
      <c r="U894">
        <v>174.52500000000001</v>
      </c>
      <c r="V894">
        <v>54.539099999999998</v>
      </c>
      <c r="Y894">
        <v>41206</v>
      </c>
      <c r="Z894">
        <v>41218</v>
      </c>
      <c r="AA894">
        <v>41213</v>
      </c>
      <c r="AB894" t="s">
        <v>27789</v>
      </c>
      <c r="AC894" t="s">
        <v>28659</v>
      </c>
      <c r="AD894" t="s">
        <v>46570</v>
      </c>
      <c r="AE894" t="s">
        <v>46571</v>
      </c>
      <c r="AF894" t="s">
        <v>27715</v>
      </c>
      <c r="AG894" t="s">
        <v>46555</v>
      </c>
      <c r="AH894" t="s">
        <v>27711</v>
      </c>
      <c r="AI894" t="s">
        <v>27721</v>
      </c>
      <c r="AJ894" t="s">
        <v>46556</v>
      </c>
      <c r="AK894" t="s">
        <v>46436</v>
      </c>
      <c r="AL894" t="s">
        <v>46437</v>
      </c>
      <c r="AM894" t="s">
        <v>46557</v>
      </c>
      <c r="AN894" t="s">
        <v>27721</v>
      </c>
      <c r="AO894">
        <v>2181.5625</v>
      </c>
      <c r="AP894">
        <v>1320.6838</v>
      </c>
      <c r="AQ894">
        <v>860.87869999999998</v>
      </c>
      <c r="AR894" t="s">
        <v>27744</v>
      </c>
    </row>
    <row r="895" spans="1:44" x14ac:dyDescent="0.3">
      <c r="A895" t="s">
        <v>0</v>
      </c>
      <c r="B895">
        <v>321</v>
      </c>
      <c r="C895">
        <v>20121024</v>
      </c>
      <c r="D895">
        <v>20121105</v>
      </c>
      <c r="E895">
        <v>20121031</v>
      </c>
      <c r="F895">
        <v>26918</v>
      </c>
      <c r="G895">
        <v>1</v>
      </c>
      <c r="H895">
        <v>6</v>
      </c>
      <c r="I895">
        <v>9</v>
      </c>
      <c r="J895" t="s">
        <v>785</v>
      </c>
      <c r="K895">
        <v>1</v>
      </c>
      <c r="L895">
        <v>1</v>
      </c>
      <c r="M895">
        <v>1</v>
      </c>
      <c r="N895">
        <v>782.99</v>
      </c>
      <c r="O895">
        <v>782.99</v>
      </c>
      <c r="P895">
        <v>0</v>
      </c>
      <c r="Q895">
        <v>0</v>
      </c>
      <c r="R895">
        <v>486.70659999999998</v>
      </c>
      <c r="S895">
        <v>486.70659999999998</v>
      </c>
      <c r="T895">
        <v>782.99</v>
      </c>
      <c r="U895">
        <v>62.639200000000002</v>
      </c>
      <c r="V895">
        <v>19.5748</v>
      </c>
      <c r="Y895">
        <v>41206</v>
      </c>
      <c r="Z895">
        <v>41218</v>
      </c>
      <c r="AA895">
        <v>41213</v>
      </c>
      <c r="AB895" t="s">
        <v>27852</v>
      </c>
      <c r="AC895" t="s">
        <v>28660</v>
      </c>
      <c r="AD895" t="s">
        <v>46570</v>
      </c>
      <c r="AE895" t="s">
        <v>46571</v>
      </c>
      <c r="AF895" t="s">
        <v>27715</v>
      </c>
      <c r="AG895" t="s">
        <v>46555</v>
      </c>
      <c r="AH895" t="s">
        <v>27711</v>
      </c>
      <c r="AI895" t="s">
        <v>27721</v>
      </c>
      <c r="AJ895" t="s">
        <v>46556</v>
      </c>
      <c r="AK895" t="s">
        <v>46436</v>
      </c>
      <c r="AL895" t="s">
        <v>46437</v>
      </c>
      <c r="AM895" t="s">
        <v>46557</v>
      </c>
      <c r="AN895" t="s">
        <v>27721</v>
      </c>
      <c r="AO895">
        <v>782.99</v>
      </c>
      <c r="AP895">
        <v>486.70659999999998</v>
      </c>
      <c r="AQ895">
        <v>296.28340000000003</v>
      </c>
      <c r="AR895" t="s">
        <v>27744</v>
      </c>
    </row>
    <row r="896" spans="1:44" x14ac:dyDescent="0.3">
      <c r="A896" t="s">
        <v>0</v>
      </c>
      <c r="B896">
        <v>360</v>
      </c>
      <c r="C896">
        <v>20121023</v>
      </c>
      <c r="D896">
        <v>20121104</v>
      </c>
      <c r="E896">
        <v>20121030</v>
      </c>
      <c r="F896">
        <v>27205</v>
      </c>
      <c r="G896">
        <v>1</v>
      </c>
      <c r="H896">
        <v>100</v>
      </c>
      <c r="I896">
        <v>4</v>
      </c>
      <c r="J896" t="s">
        <v>786</v>
      </c>
      <c r="K896">
        <v>1</v>
      </c>
      <c r="L896">
        <v>1</v>
      </c>
      <c r="M896">
        <v>1</v>
      </c>
      <c r="N896">
        <v>2049.0981999999999</v>
      </c>
      <c r="O896">
        <v>2049.0981999999999</v>
      </c>
      <c r="P896">
        <v>0</v>
      </c>
      <c r="Q896">
        <v>0</v>
      </c>
      <c r="R896">
        <v>1105.81</v>
      </c>
      <c r="S896">
        <v>1105.81</v>
      </c>
      <c r="T896">
        <v>2049.0981999999999</v>
      </c>
      <c r="U896">
        <v>163.92789999999999</v>
      </c>
      <c r="V896">
        <v>51.227499999999999</v>
      </c>
      <c r="Y896">
        <v>41205</v>
      </c>
      <c r="Z896">
        <v>41217</v>
      </c>
      <c r="AA896">
        <v>41212</v>
      </c>
      <c r="AB896" t="s">
        <v>27724</v>
      </c>
      <c r="AC896" t="s">
        <v>28661</v>
      </c>
      <c r="AD896" t="s">
        <v>46572</v>
      </c>
      <c r="AE896" t="s">
        <v>46573</v>
      </c>
      <c r="AF896" t="s">
        <v>27715</v>
      </c>
      <c r="AG896" t="s">
        <v>46555</v>
      </c>
      <c r="AH896" t="s">
        <v>27711</v>
      </c>
      <c r="AI896" t="s">
        <v>27721</v>
      </c>
      <c r="AJ896" t="s">
        <v>46556</v>
      </c>
      <c r="AK896" t="s">
        <v>46440</v>
      </c>
      <c r="AL896" t="s">
        <v>46441</v>
      </c>
      <c r="AM896" t="s">
        <v>46557</v>
      </c>
      <c r="AN896" t="s">
        <v>27721</v>
      </c>
      <c r="AO896">
        <v>2049.0981999999999</v>
      </c>
      <c r="AP896">
        <v>1105.81</v>
      </c>
      <c r="AQ896">
        <v>943.28819999999996</v>
      </c>
      <c r="AR896" t="s">
        <v>27753</v>
      </c>
    </row>
    <row r="897" spans="1:44" x14ac:dyDescent="0.3">
      <c r="A897" t="s">
        <v>0</v>
      </c>
      <c r="B897">
        <v>389</v>
      </c>
      <c r="C897">
        <v>20121023</v>
      </c>
      <c r="D897">
        <v>20121104</v>
      </c>
      <c r="E897">
        <v>20121030</v>
      </c>
      <c r="F897">
        <v>19459</v>
      </c>
      <c r="G897">
        <v>1</v>
      </c>
      <c r="H897">
        <v>98</v>
      </c>
      <c r="I897">
        <v>10</v>
      </c>
      <c r="J897" t="s">
        <v>787</v>
      </c>
      <c r="K897">
        <v>1</v>
      </c>
      <c r="L897">
        <v>1</v>
      </c>
      <c r="M897">
        <v>1</v>
      </c>
      <c r="N897">
        <v>1000.4375</v>
      </c>
      <c r="O897">
        <v>1000.4375</v>
      </c>
      <c r="P897">
        <v>0</v>
      </c>
      <c r="Q897">
        <v>0</v>
      </c>
      <c r="R897">
        <v>605.64919999999995</v>
      </c>
      <c r="S897">
        <v>605.64919999999995</v>
      </c>
      <c r="T897">
        <v>1000.4375</v>
      </c>
      <c r="U897">
        <v>80.034999999999997</v>
      </c>
      <c r="V897">
        <v>25.010899999999999</v>
      </c>
      <c r="Y897">
        <v>41205</v>
      </c>
      <c r="Z897">
        <v>41217</v>
      </c>
      <c r="AA897">
        <v>41212</v>
      </c>
      <c r="AB897" t="s">
        <v>27827</v>
      </c>
      <c r="AC897" t="s">
        <v>28662</v>
      </c>
      <c r="AD897" t="s">
        <v>46572</v>
      </c>
      <c r="AE897" t="s">
        <v>46573</v>
      </c>
      <c r="AF897" t="s">
        <v>27715</v>
      </c>
      <c r="AG897" t="s">
        <v>46555</v>
      </c>
      <c r="AH897" t="s">
        <v>27711</v>
      </c>
      <c r="AI897" t="s">
        <v>27721</v>
      </c>
      <c r="AJ897" t="s">
        <v>46556</v>
      </c>
      <c r="AK897" t="s">
        <v>46440</v>
      </c>
      <c r="AL897" t="s">
        <v>46441</v>
      </c>
      <c r="AM897" t="s">
        <v>46557</v>
      </c>
      <c r="AN897" t="s">
        <v>27721</v>
      </c>
      <c r="AO897">
        <v>1000.4375</v>
      </c>
      <c r="AP897">
        <v>605.64919999999995</v>
      </c>
      <c r="AQ897">
        <v>394.78830000000005</v>
      </c>
      <c r="AR897" t="s">
        <v>27754</v>
      </c>
    </row>
    <row r="898" spans="1:44" x14ac:dyDescent="0.3">
      <c r="A898" t="s">
        <v>0</v>
      </c>
      <c r="B898">
        <v>387</v>
      </c>
      <c r="C898">
        <v>20121023</v>
      </c>
      <c r="D898">
        <v>20121104</v>
      </c>
      <c r="E898">
        <v>20121030</v>
      </c>
      <c r="F898">
        <v>19283</v>
      </c>
      <c r="G898">
        <v>1</v>
      </c>
      <c r="H898">
        <v>100</v>
      </c>
      <c r="I898">
        <v>8</v>
      </c>
      <c r="J898" t="s">
        <v>788</v>
      </c>
      <c r="K898">
        <v>1</v>
      </c>
      <c r="L898">
        <v>1</v>
      </c>
      <c r="M898">
        <v>1</v>
      </c>
      <c r="N898">
        <v>1000.4375</v>
      </c>
      <c r="O898">
        <v>1000.4375</v>
      </c>
      <c r="P898">
        <v>0</v>
      </c>
      <c r="Q898">
        <v>0</v>
      </c>
      <c r="R898">
        <v>605.64919999999995</v>
      </c>
      <c r="S898">
        <v>605.64919999999995</v>
      </c>
      <c r="T898">
        <v>1000.4375</v>
      </c>
      <c r="U898">
        <v>80.034999999999997</v>
      </c>
      <c r="V898">
        <v>25.010899999999999</v>
      </c>
      <c r="Y898">
        <v>41205</v>
      </c>
      <c r="Z898">
        <v>41217</v>
      </c>
      <c r="AA898">
        <v>41212</v>
      </c>
      <c r="AB898" t="s">
        <v>27804</v>
      </c>
      <c r="AC898" t="s">
        <v>28663</v>
      </c>
      <c r="AD898" t="s">
        <v>46572</v>
      </c>
      <c r="AE898" t="s">
        <v>46573</v>
      </c>
      <c r="AF898" t="s">
        <v>27715</v>
      </c>
      <c r="AG898" t="s">
        <v>46555</v>
      </c>
      <c r="AH898" t="s">
        <v>27711</v>
      </c>
      <c r="AI898" t="s">
        <v>27721</v>
      </c>
      <c r="AJ898" t="s">
        <v>46556</v>
      </c>
      <c r="AK898" t="s">
        <v>46440</v>
      </c>
      <c r="AL898" t="s">
        <v>46441</v>
      </c>
      <c r="AM898" t="s">
        <v>46557</v>
      </c>
      <c r="AN898" t="s">
        <v>27721</v>
      </c>
      <c r="AO898">
        <v>1000.4375</v>
      </c>
      <c r="AP898">
        <v>605.64919999999995</v>
      </c>
      <c r="AQ898">
        <v>394.78830000000005</v>
      </c>
      <c r="AR898" t="s">
        <v>27748</v>
      </c>
    </row>
    <row r="899" spans="1:44" x14ac:dyDescent="0.3">
      <c r="A899" t="s">
        <v>0</v>
      </c>
      <c r="B899">
        <v>377</v>
      </c>
      <c r="C899">
        <v>20121023</v>
      </c>
      <c r="D899">
        <v>20121104</v>
      </c>
      <c r="E899">
        <v>20121030</v>
      </c>
      <c r="F899">
        <v>13897</v>
      </c>
      <c r="G899">
        <v>1</v>
      </c>
      <c r="H899">
        <v>100</v>
      </c>
      <c r="I899">
        <v>1</v>
      </c>
      <c r="J899" t="s">
        <v>789</v>
      </c>
      <c r="K899">
        <v>1</v>
      </c>
      <c r="L899">
        <v>1</v>
      </c>
      <c r="M899">
        <v>1</v>
      </c>
      <c r="N899">
        <v>2181.5625</v>
      </c>
      <c r="O899">
        <v>2181.5625</v>
      </c>
      <c r="P899">
        <v>0</v>
      </c>
      <c r="Q899">
        <v>0</v>
      </c>
      <c r="R899">
        <v>1320.6838</v>
      </c>
      <c r="S899">
        <v>1320.6838</v>
      </c>
      <c r="T899">
        <v>2181.5625</v>
      </c>
      <c r="U899">
        <v>174.52500000000001</v>
      </c>
      <c r="V899">
        <v>54.539099999999998</v>
      </c>
      <c r="Y899">
        <v>41205</v>
      </c>
      <c r="Z899">
        <v>41217</v>
      </c>
      <c r="AA899">
        <v>41212</v>
      </c>
      <c r="AB899" t="s">
        <v>27789</v>
      </c>
      <c r="AC899" t="s">
        <v>28664</v>
      </c>
      <c r="AD899" t="s">
        <v>46572</v>
      </c>
      <c r="AE899" t="s">
        <v>46573</v>
      </c>
      <c r="AF899" t="s">
        <v>27715</v>
      </c>
      <c r="AG899" t="s">
        <v>46555</v>
      </c>
      <c r="AH899" t="s">
        <v>27711</v>
      </c>
      <c r="AI899" t="s">
        <v>27721</v>
      </c>
      <c r="AJ899" t="s">
        <v>46556</v>
      </c>
      <c r="AK899" t="s">
        <v>46440</v>
      </c>
      <c r="AL899" t="s">
        <v>46441</v>
      </c>
      <c r="AM899" t="s">
        <v>46557</v>
      </c>
      <c r="AN899" t="s">
        <v>27721</v>
      </c>
      <c r="AO899">
        <v>2181.5625</v>
      </c>
      <c r="AP899">
        <v>1320.6838</v>
      </c>
      <c r="AQ899">
        <v>860.87869999999998</v>
      </c>
      <c r="AR899" t="s">
        <v>27751</v>
      </c>
    </row>
    <row r="900" spans="1:44" x14ac:dyDescent="0.3">
      <c r="A900" t="s">
        <v>0</v>
      </c>
      <c r="B900">
        <v>321</v>
      </c>
      <c r="C900">
        <v>20121023</v>
      </c>
      <c r="D900">
        <v>20121104</v>
      </c>
      <c r="E900">
        <v>20121030</v>
      </c>
      <c r="F900">
        <v>27429</v>
      </c>
      <c r="G900">
        <v>1</v>
      </c>
      <c r="H900">
        <v>19</v>
      </c>
      <c r="I900">
        <v>6</v>
      </c>
      <c r="J900" t="s">
        <v>790</v>
      </c>
      <c r="K900">
        <v>1</v>
      </c>
      <c r="L900">
        <v>1</v>
      </c>
      <c r="M900">
        <v>1</v>
      </c>
      <c r="N900">
        <v>782.99</v>
      </c>
      <c r="O900">
        <v>782.99</v>
      </c>
      <c r="P900">
        <v>0</v>
      </c>
      <c r="Q900">
        <v>0</v>
      </c>
      <c r="R900">
        <v>486.70659999999998</v>
      </c>
      <c r="S900">
        <v>486.70659999999998</v>
      </c>
      <c r="T900">
        <v>782.99</v>
      </c>
      <c r="U900">
        <v>62.639200000000002</v>
      </c>
      <c r="V900">
        <v>19.5748</v>
      </c>
      <c r="Y900">
        <v>41205</v>
      </c>
      <c r="Z900">
        <v>41217</v>
      </c>
      <c r="AA900">
        <v>41212</v>
      </c>
      <c r="AB900" t="s">
        <v>27852</v>
      </c>
      <c r="AC900" t="s">
        <v>28665</v>
      </c>
      <c r="AD900" t="s">
        <v>46572</v>
      </c>
      <c r="AE900" t="s">
        <v>46573</v>
      </c>
      <c r="AF900" t="s">
        <v>27715</v>
      </c>
      <c r="AG900" t="s">
        <v>46555</v>
      </c>
      <c r="AH900" t="s">
        <v>27711</v>
      </c>
      <c r="AI900" t="s">
        <v>27721</v>
      </c>
      <c r="AJ900" t="s">
        <v>46556</v>
      </c>
      <c r="AK900" t="s">
        <v>46440</v>
      </c>
      <c r="AL900" t="s">
        <v>46441</v>
      </c>
      <c r="AM900" t="s">
        <v>46557</v>
      </c>
      <c r="AN900" t="s">
        <v>27721</v>
      </c>
      <c r="AO900">
        <v>782.99</v>
      </c>
      <c r="AP900">
        <v>486.70659999999998</v>
      </c>
      <c r="AQ900">
        <v>296.28340000000003</v>
      </c>
      <c r="AR900" t="s">
        <v>27745</v>
      </c>
    </row>
    <row r="901" spans="1:44" x14ac:dyDescent="0.3">
      <c r="A901" t="s">
        <v>0</v>
      </c>
      <c r="B901">
        <v>329</v>
      </c>
      <c r="C901">
        <v>20121023</v>
      </c>
      <c r="D901">
        <v>20121104</v>
      </c>
      <c r="E901">
        <v>20121030</v>
      </c>
      <c r="F901">
        <v>15771</v>
      </c>
      <c r="G901">
        <v>1</v>
      </c>
      <c r="H901">
        <v>100</v>
      </c>
      <c r="I901">
        <v>1</v>
      </c>
      <c r="J901" t="s">
        <v>791</v>
      </c>
      <c r="K901">
        <v>1</v>
      </c>
      <c r="L901">
        <v>1</v>
      </c>
      <c r="M901">
        <v>1</v>
      </c>
      <c r="N901">
        <v>782.99</v>
      </c>
      <c r="O901">
        <v>782.99</v>
      </c>
      <c r="P901">
        <v>0</v>
      </c>
      <c r="Q901">
        <v>0</v>
      </c>
      <c r="R901">
        <v>486.70659999999998</v>
      </c>
      <c r="S901">
        <v>486.70659999999998</v>
      </c>
      <c r="T901">
        <v>782.99</v>
      </c>
      <c r="U901">
        <v>62.639200000000002</v>
      </c>
      <c r="V901">
        <v>19.5748</v>
      </c>
      <c r="Y901">
        <v>41205</v>
      </c>
      <c r="Z901">
        <v>41217</v>
      </c>
      <c r="AA901">
        <v>41212</v>
      </c>
      <c r="AB901" t="s">
        <v>27840</v>
      </c>
      <c r="AC901" t="s">
        <v>28666</v>
      </c>
      <c r="AD901" t="s">
        <v>46572</v>
      </c>
      <c r="AE901" t="s">
        <v>46573</v>
      </c>
      <c r="AF901" t="s">
        <v>27715</v>
      </c>
      <c r="AG901" t="s">
        <v>46555</v>
      </c>
      <c r="AH901" t="s">
        <v>27711</v>
      </c>
      <c r="AI901" t="s">
        <v>27721</v>
      </c>
      <c r="AJ901" t="s">
        <v>46556</v>
      </c>
      <c r="AK901" t="s">
        <v>46440</v>
      </c>
      <c r="AL901" t="s">
        <v>46441</v>
      </c>
      <c r="AM901" t="s">
        <v>46557</v>
      </c>
      <c r="AN901" t="s">
        <v>27721</v>
      </c>
      <c r="AO901">
        <v>782.99</v>
      </c>
      <c r="AP901">
        <v>486.70659999999998</v>
      </c>
      <c r="AQ901">
        <v>296.28340000000003</v>
      </c>
      <c r="AR901" t="s">
        <v>27751</v>
      </c>
    </row>
    <row r="902" spans="1:44" x14ac:dyDescent="0.3">
      <c r="A902" t="s">
        <v>0</v>
      </c>
      <c r="B902">
        <v>354</v>
      </c>
      <c r="C902">
        <v>20121023</v>
      </c>
      <c r="D902">
        <v>20121104</v>
      </c>
      <c r="E902">
        <v>20121030</v>
      </c>
      <c r="F902">
        <v>15134</v>
      </c>
      <c r="G902">
        <v>1</v>
      </c>
      <c r="H902">
        <v>6</v>
      </c>
      <c r="I902">
        <v>9</v>
      </c>
      <c r="J902" t="s">
        <v>792</v>
      </c>
      <c r="K902">
        <v>1</v>
      </c>
      <c r="L902">
        <v>1</v>
      </c>
      <c r="M902">
        <v>1</v>
      </c>
      <c r="N902">
        <v>2071.4196000000002</v>
      </c>
      <c r="O902">
        <v>2071.4196000000002</v>
      </c>
      <c r="P902">
        <v>0</v>
      </c>
      <c r="Q902">
        <v>0</v>
      </c>
      <c r="R902">
        <v>1117.8559</v>
      </c>
      <c r="S902">
        <v>1117.8559</v>
      </c>
      <c r="T902">
        <v>2071.4196000000002</v>
      </c>
      <c r="U902">
        <v>165.71360000000001</v>
      </c>
      <c r="V902">
        <v>51.785499999999999</v>
      </c>
      <c r="Y902">
        <v>41205</v>
      </c>
      <c r="Z902">
        <v>41217</v>
      </c>
      <c r="AA902">
        <v>41212</v>
      </c>
      <c r="AB902" t="s">
        <v>27727</v>
      </c>
      <c r="AC902" t="s">
        <v>28667</v>
      </c>
      <c r="AD902" t="s">
        <v>46572</v>
      </c>
      <c r="AE902" t="s">
        <v>46573</v>
      </c>
      <c r="AF902" t="s">
        <v>27715</v>
      </c>
      <c r="AG902" t="s">
        <v>46555</v>
      </c>
      <c r="AH902" t="s">
        <v>27711</v>
      </c>
      <c r="AI902" t="s">
        <v>27721</v>
      </c>
      <c r="AJ902" t="s">
        <v>46556</v>
      </c>
      <c r="AK902" t="s">
        <v>46440</v>
      </c>
      <c r="AL902" t="s">
        <v>46441</v>
      </c>
      <c r="AM902" t="s">
        <v>46557</v>
      </c>
      <c r="AN902" t="s">
        <v>27721</v>
      </c>
      <c r="AO902">
        <v>2071.4196000000002</v>
      </c>
      <c r="AP902">
        <v>1117.8559</v>
      </c>
      <c r="AQ902">
        <v>953.56370000000015</v>
      </c>
      <c r="AR902" t="s">
        <v>27744</v>
      </c>
    </row>
    <row r="903" spans="1:44" x14ac:dyDescent="0.3">
      <c r="A903" t="s">
        <v>0</v>
      </c>
      <c r="B903">
        <v>339</v>
      </c>
      <c r="C903">
        <v>20121023</v>
      </c>
      <c r="D903">
        <v>20121104</v>
      </c>
      <c r="E903">
        <v>20121030</v>
      </c>
      <c r="F903">
        <v>26919</v>
      </c>
      <c r="G903">
        <v>1</v>
      </c>
      <c r="H903">
        <v>6</v>
      </c>
      <c r="I903">
        <v>9</v>
      </c>
      <c r="J903" t="s">
        <v>793</v>
      </c>
      <c r="K903">
        <v>1</v>
      </c>
      <c r="L903">
        <v>1</v>
      </c>
      <c r="M903">
        <v>1</v>
      </c>
      <c r="N903">
        <v>782.99</v>
      </c>
      <c r="O903">
        <v>782.99</v>
      </c>
      <c r="P903">
        <v>0</v>
      </c>
      <c r="Q903">
        <v>0</v>
      </c>
      <c r="R903">
        <v>486.70659999999998</v>
      </c>
      <c r="S903">
        <v>486.70659999999998</v>
      </c>
      <c r="T903">
        <v>782.99</v>
      </c>
      <c r="U903">
        <v>62.639200000000002</v>
      </c>
      <c r="V903">
        <v>19.5748</v>
      </c>
      <c r="Y903">
        <v>41205</v>
      </c>
      <c r="Z903">
        <v>41217</v>
      </c>
      <c r="AA903">
        <v>41212</v>
      </c>
      <c r="AB903" t="s">
        <v>27841</v>
      </c>
      <c r="AC903" t="s">
        <v>28668</v>
      </c>
      <c r="AD903" t="s">
        <v>46572</v>
      </c>
      <c r="AE903" t="s">
        <v>46573</v>
      </c>
      <c r="AF903" t="s">
        <v>27715</v>
      </c>
      <c r="AG903" t="s">
        <v>46555</v>
      </c>
      <c r="AH903" t="s">
        <v>27711</v>
      </c>
      <c r="AI903" t="s">
        <v>27721</v>
      </c>
      <c r="AJ903" t="s">
        <v>46556</v>
      </c>
      <c r="AK903" t="s">
        <v>46440</v>
      </c>
      <c r="AL903" t="s">
        <v>46441</v>
      </c>
      <c r="AM903" t="s">
        <v>46557</v>
      </c>
      <c r="AN903" t="s">
        <v>27721</v>
      </c>
      <c r="AO903">
        <v>782.99</v>
      </c>
      <c r="AP903">
        <v>486.70659999999998</v>
      </c>
      <c r="AQ903">
        <v>296.28340000000003</v>
      </c>
      <c r="AR903" t="s">
        <v>27744</v>
      </c>
    </row>
    <row r="904" spans="1:44" x14ac:dyDescent="0.3">
      <c r="A904" t="s">
        <v>0</v>
      </c>
      <c r="B904">
        <v>335</v>
      </c>
      <c r="C904">
        <v>20121023</v>
      </c>
      <c r="D904">
        <v>20121104</v>
      </c>
      <c r="E904">
        <v>20121030</v>
      </c>
      <c r="F904">
        <v>26967</v>
      </c>
      <c r="G904">
        <v>1</v>
      </c>
      <c r="H904">
        <v>6</v>
      </c>
      <c r="I904">
        <v>9</v>
      </c>
      <c r="J904" t="s">
        <v>794</v>
      </c>
      <c r="K904">
        <v>1</v>
      </c>
      <c r="L904">
        <v>1</v>
      </c>
      <c r="M904">
        <v>1</v>
      </c>
      <c r="N904">
        <v>782.99</v>
      </c>
      <c r="O904">
        <v>782.99</v>
      </c>
      <c r="P904">
        <v>0</v>
      </c>
      <c r="Q904">
        <v>0</v>
      </c>
      <c r="R904">
        <v>486.70659999999998</v>
      </c>
      <c r="S904">
        <v>486.70659999999998</v>
      </c>
      <c r="T904">
        <v>782.99</v>
      </c>
      <c r="U904">
        <v>62.639200000000002</v>
      </c>
      <c r="V904">
        <v>19.5748</v>
      </c>
      <c r="Y904">
        <v>41205</v>
      </c>
      <c r="Z904">
        <v>41217</v>
      </c>
      <c r="AA904">
        <v>41212</v>
      </c>
      <c r="AB904" t="s">
        <v>27855</v>
      </c>
      <c r="AC904" t="s">
        <v>28669</v>
      </c>
      <c r="AD904" t="s">
        <v>46572</v>
      </c>
      <c r="AE904" t="s">
        <v>46573</v>
      </c>
      <c r="AF904" t="s">
        <v>27715</v>
      </c>
      <c r="AG904" t="s">
        <v>46555</v>
      </c>
      <c r="AH904" t="s">
        <v>27711</v>
      </c>
      <c r="AI904" t="s">
        <v>27721</v>
      </c>
      <c r="AJ904" t="s">
        <v>46556</v>
      </c>
      <c r="AK904" t="s">
        <v>46440</v>
      </c>
      <c r="AL904" t="s">
        <v>46441</v>
      </c>
      <c r="AM904" t="s">
        <v>46557</v>
      </c>
      <c r="AN904" t="s">
        <v>27721</v>
      </c>
      <c r="AO904">
        <v>782.99</v>
      </c>
      <c r="AP904">
        <v>486.70659999999998</v>
      </c>
      <c r="AQ904">
        <v>296.28340000000003</v>
      </c>
      <c r="AR904" t="s">
        <v>27744</v>
      </c>
    </row>
    <row r="905" spans="1:44" x14ac:dyDescent="0.3">
      <c r="A905" t="s">
        <v>0</v>
      </c>
      <c r="B905">
        <v>352</v>
      </c>
      <c r="C905">
        <v>20121022</v>
      </c>
      <c r="D905">
        <v>20121103</v>
      </c>
      <c r="E905">
        <v>20121029</v>
      </c>
      <c r="F905">
        <v>27227</v>
      </c>
      <c r="G905">
        <v>1</v>
      </c>
      <c r="H905">
        <v>100</v>
      </c>
      <c r="I905">
        <v>4</v>
      </c>
      <c r="J905" t="s">
        <v>795</v>
      </c>
      <c r="K905">
        <v>1</v>
      </c>
      <c r="L905">
        <v>1</v>
      </c>
      <c r="M905">
        <v>1</v>
      </c>
      <c r="N905">
        <v>2071.4196000000002</v>
      </c>
      <c r="O905">
        <v>2071.4196000000002</v>
      </c>
      <c r="P905">
        <v>0</v>
      </c>
      <c r="Q905">
        <v>0</v>
      </c>
      <c r="R905">
        <v>1117.8559</v>
      </c>
      <c r="S905">
        <v>1117.8559</v>
      </c>
      <c r="T905">
        <v>2071.4196000000002</v>
      </c>
      <c r="U905">
        <v>165.71360000000001</v>
      </c>
      <c r="V905">
        <v>51.785499999999999</v>
      </c>
      <c r="Y905">
        <v>41204</v>
      </c>
      <c r="Z905">
        <v>41216</v>
      </c>
      <c r="AA905">
        <v>41211</v>
      </c>
      <c r="AB905" t="s">
        <v>27726</v>
      </c>
      <c r="AC905" t="s">
        <v>28670</v>
      </c>
      <c r="AD905" t="s">
        <v>46574</v>
      </c>
      <c r="AE905" t="s">
        <v>46575</v>
      </c>
      <c r="AF905" t="s">
        <v>27715</v>
      </c>
      <c r="AG905" t="s">
        <v>46555</v>
      </c>
      <c r="AH905" t="s">
        <v>27711</v>
      </c>
      <c r="AI905" t="s">
        <v>27721</v>
      </c>
      <c r="AJ905" t="s">
        <v>46556</v>
      </c>
      <c r="AK905" t="s">
        <v>46415</v>
      </c>
      <c r="AL905" t="s">
        <v>46416</v>
      </c>
      <c r="AM905" t="s">
        <v>46557</v>
      </c>
      <c r="AN905" t="s">
        <v>27721</v>
      </c>
      <c r="AO905">
        <v>2071.4196000000002</v>
      </c>
      <c r="AP905">
        <v>1117.8559</v>
      </c>
      <c r="AQ905">
        <v>953.56370000000015</v>
      </c>
      <c r="AR905" t="s">
        <v>27753</v>
      </c>
    </row>
    <row r="906" spans="1:44" x14ac:dyDescent="0.3">
      <c r="A906" t="s">
        <v>0</v>
      </c>
      <c r="B906">
        <v>379</v>
      </c>
      <c r="C906">
        <v>20121022</v>
      </c>
      <c r="D906">
        <v>20121103</v>
      </c>
      <c r="E906">
        <v>20121029</v>
      </c>
      <c r="F906">
        <v>17990</v>
      </c>
      <c r="G906">
        <v>1</v>
      </c>
      <c r="H906">
        <v>98</v>
      </c>
      <c r="I906">
        <v>10</v>
      </c>
      <c r="J906" t="s">
        <v>796</v>
      </c>
      <c r="K906">
        <v>1</v>
      </c>
      <c r="L906">
        <v>1</v>
      </c>
      <c r="M906">
        <v>1</v>
      </c>
      <c r="N906">
        <v>2181.5625</v>
      </c>
      <c r="O906">
        <v>2181.5625</v>
      </c>
      <c r="P906">
        <v>0</v>
      </c>
      <c r="Q906">
        <v>0</v>
      </c>
      <c r="R906">
        <v>1320.6838</v>
      </c>
      <c r="S906">
        <v>1320.6838</v>
      </c>
      <c r="T906">
        <v>2181.5625</v>
      </c>
      <c r="U906">
        <v>174.52500000000001</v>
      </c>
      <c r="V906">
        <v>54.539099999999998</v>
      </c>
      <c r="Y906">
        <v>41204</v>
      </c>
      <c r="Z906">
        <v>41216</v>
      </c>
      <c r="AA906">
        <v>41211</v>
      </c>
      <c r="AB906" t="s">
        <v>27787</v>
      </c>
      <c r="AC906" t="s">
        <v>28671</v>
      </c>
      <c r="AD906" t="s">
        <v>46574</v>
      </c>
      <c r="AE906" t="s">
        <v>46575</v>
      </c>
      <c r="AF906" t="s">
        <v>27715</v>
      </c>
      <c r="AG906" t="s">
        <v>46555</v>
      </c>
      <c r="AH906" t="s">
        <v>27711</v>
      </c>
      <c r="AI906" t="s">
        <v>27721</v>
      </c>
      <c r="AJ906" t="s">
        <v>46556</v>
      </c>
      <c r="AK906" t="s">
        <v>46415</v>
      </c>
      <c r="AL906" t="s">
        <v>46416</v>
      </c>
      <c r="AM906" t="s">
        <v>46557</v>
      </c>
      <c r="AN906" t="s">
        <v>27721</v>
      </c>
      <c r="AO906">
        <v>2181.5625</v>
      </c>
      <c r="AP906">
        <v>1320.6838</v>
      </c>
      <c r="AQ906">
        <v>860.87869999999998</v>
      </c>
      <c r="AR906" t="s">
        <v>27754</v>
      </c>
    </row>
    <row r="907" spans="1:44" x14ac:dyDescent="0.3">
      <c r="A907" t="s">
        <v>0</v>
      </c>
      <c r="B907">
        <v>383</v>
      </c>
      <c r="C907">
        <v>20121022</v>
      </c>
      <c r="D907">
        <v>20121103</v>
      </c>
      <c r="E907">
        <v>20121029</v>
      </c>
      <c r="F907">
        <v>19284</v>
      </c>
      <c r="G907">
        <v>1</v>
      </c>
      <c r="H907">
        <v>100</v>
      </c>
      <c r="I907">
        <v>8</v>
      </c>
      <c r="J907" t="s">
        <v>797</v>
      </c>
      <c r="K907">
        <v>1</v>
      </c>
      <c r="L907">
        <v>1</v>
      </c>
      <c r="M907">
        <v>1</v>
      </c>
      <c r="N907">
        <v>1000.4375</v>
      </c>
      <c r="O907">
        <v>1000.4375</v>
      </c>
      <c r="P907">
        <v>0</v>
      </c>
      <c r="Q907">
        <v>0</v>
      </c>
      <c r="R907">
        <v>605.64919999999995</v>
      </c>
      <c r="S907">
        <v>605.64919999999995</v>
      </c>
      <c r="T907">
        <v>1000.4375</v>
      </c>
      <c r="U907">
        <v>80.034999999999997</v>
      </c>
      <c r="V907">
        <v>25.010899999999999</v>
      </c>
      <c r="Y907">
        <v>41204</v>
      </c>
      <c r="Z907">
        <v>41216</v>
      </c>
      <c r="AA907">
        <v>41211</v>
      </c>
      <c r="AB907" t="s">
        <v>27817</v>
      </c>
      <c r="AC907" t="s">
        <v>28672</v>
      </c>
      <c r="AD907" t="s">
        <v>46574</v>
      </c>
      <c r="AE907" t="s">
        <v>46575</v>
      </c>
      <c r="AF907" t="s">
        <v>27715</v>
      </c>
      <c r="AG907" t="s">
        <v>46555</v>
      </c>
      <c r="AH907" t="s">
        <v>27711</v>
      </c>
      <c r="AI907" t="s">
        <v>27721</v>
      </c>
      <c r="AJ907" t="s">
        <v>46556</v>
      </c>
      <c r="AK907" t="s">
        <v>46415</v>
      </c>
      <c r="AL907" t="s">
        <v>46416</v>
      </c>
      <c r="AM907" t="s">
        <v>46557</v>
      </c>
      <c r="AN907" t="s">
        <v>27721</v>
      </c>
      <c r="AO907">
        <v>1000.4375</v>
      </c>
      <c r="AP907">
        <v>605.64919999999995</v>
      </c>
      <c r="AQ907">
        <v>394.78830000000005</v>
      </c>
      <c r="AR907" t="s">
        <v>27748</v>
      </c>
    </row>
    <row r="908" spans="1:44" x14ac:dyDescent="0.3">
      <c r="A908" t="s">
        <v>0</v>
      </c>
      <c r="B908">
        <v>327</v>
      </c>
      <c r="C908">
        <v>20121022</v>
      </c>
      <c r="D908">
        <v>20121103</v>
      </c>
      <c r="E908">
        <v>20121029</v>
      </c>
      <c r="F908">
        <v>19426</v>
      </c>
      <c r="G908">
        <v>1</v>
      </c>
      <c r="H908">
        <v>100</v>
      </c>
      <c r="I908">
        <v>7</v>
      </c>
      <c r="J908" t="s">
        <v>798</v>
      </c>
      <c r="K908">
        <v>1</v>
      </c>
      <c r="L908">
        <v>1</v>
      </c>
      <c r="M908">
        <v>1</v>
      </c>
      <c r="N908">
        <v>782.99</v>
      </c>
      <c r="O908">
        <v>782.99</v>
      </c>
      <c r="P908">
        <v>0</v>
      </c>
      <c r="Q908">
        <v>0</v>
      </c>
      <c r="R908">
        <v>486.70659999999998</v>
      </c>
      <c r="S908">
        <v>486.70659999999998</v>
      </c>
      <c r="T908">
        <v>782.99</v>
      </c>
      <c r="U908">
        <v>62.639200000000002</v>
      </c>
      <c r="V908">
        <v>19.5748</v>
      </c>
      <c r="Y908">
        <v>41204</v>
      </c>
      <c r="Z908">
        <v>41216</v>
      </c>
      <c r="AA908">
        <v>41211</v>
      </c>
      <c r="AB908" t="s">
        <v>27846</v>
      </c>
      <c r="AC908" t="s">
        <v>28673</v>
      </c>
      <c r="AD908" t="s">
        <v>46574</v>
      </c>
      <c r="AE908" t="s">
        <v>46575</v>
      </c>
      <c r="AF908" t="s">
        <v>27715</v>
      </c>
      <c r="AG908" t="s">
        <v>46555</v>
      </c>
      <c r="AH908" t="s">
        <v>27711</v>
      </c>
      <c r="AI908" t="s">
        <v>27721</v>
      </c>
      <c r="AJ908" t="s">
        <v>46556</v>
      </c>
      <c r="AK908" t="s">
        <v>46415</v>
      </c>
      <c r="AL908" t="s">
        <v>46416</v>
      </c>
      <c r="AM908" t="s">
        <v>46557</v>
      </c>
      <c r="AN908" t="s">
        <v>27721</v>
      </c>
      <c r="AO908">
        <v>782.99</v>
      </c>
      <c r="AP908">
        <v>486.70659999999998</v>
      </c>
      <c r="AQ908">
        <v>296.28340000000003</v>
      </c>
      <c r="AR908" t="s">
        <v>27747</v>
      </c>
    </row>
    <row r="909" spans="1:44" x14ac:dyDescent="0.3">
      <c r="A909" t="s">
        <v>0</v>
      </c>
      <c r="B909">
        <v>337</v>
      </c>
      <c r="C909">
        <v>20121022</v>
      </c>
      <c r="D909">
        <v>20121103</v>
      </c>
      <c r="E909">
        <v>20121029</v>
      </c>
      <c r="F909">
        <v>21053</v>
      </c>
      <c r="G909">
        <v>1</v>
      </c>
      <c r="H909">
        <v>98</v>
      </c>
      <c r="I909">
        <v>10</v>
      </c>
      <c r="J909" t="s">
        <v>799</v>
      </c>
      <c r="K909">
        <v>1</v>
      </c>
      <c r="L909">
        <v>1</v>
      </c>
      <c r="M909">
        <v>1</v>
      </c>
      <c r="N909">
        <v>782.99</v>
      </c>
      <c r="O909">
        <v>782.99</v>
      </c>
      <c r="P909">
        <v>0</v>
      </c>
      <c r="Q909">
        <v>0</v>
      </c>
      <c r="R909">
        <v>486.70659999999998</v>
      </c>
      <c r="S909">
        <v>486.70659999999998</v>
      </c>
      <c r="T909">
        <v>782.99</v>
      </c>
      <c r="U909">
        <v>62.639200000000002</v>
      </c>
      <c r="V909">
        <v>19.5748</v>
      </c>
      <c r="Y909">
        <v>41204</v>
      </c>
      <c r="Z909">
        <v>41216</v>
      </c>
      <c r="AA909">
        <v>41211</v>
      </c>
      <c r="AB909" t="s">
        <v>27853</v>
      </c>
      <c r="AC909" t="s">
        <v>28674</v>
      </c>
      <c r="AD909" t="s">
        <v>46574</v>
      </c>
      <c r="AE909" t="s">
        <v>46575</v>
      </c>
      <c r="AF909" t="s">
        <v>27715</v>
      </c>
      <c r="AG909" t="s">
        <v>46555</v>
      </c>
      <c r="AH909" t="s">
        <v>27711</v>
      </c>
      <c r="AI909" t="s">
        <v>27721</v>
      </c>
      <c r="AJ909" t="s">
        <v>46556</v>
      </c>
      <c r="AK909" t="s">
        <v>46415</v>
      </c>
      <c r="AL909" t="s">
        <v>46416</v>
      </c>
      <c r="AM909" t="s">
        <v>46557</v>
      </c>
      <c r="AN909" t="s">
        <v>27721</v>
      </c>
      <c r="AO909">
        <v>782.99</v>
      </c>
      <c r="AP909">
        <v>486.70659999999998</v>
      </c>
      <c r="AQ909">
        <v>296.28340000000003</v>
      </c>
      <c r="AR909" t="s">
        <v>27754</v>
      </c>
    </row>
    <row r="910" spans="1:44" x14ac:dyDescent="0.3">
      <c r="A910" t="s">
        <v>0</v>
      </c>
      <c r="B910">
        <v>362</v>
      </c>
      <c r="C910">
        <v>20121022</v>
      </c>
      <c r="D910">
        <v>20121103</v>
      </c>
      <c r="E910">
        <v>20121029</v>
      </c>
      <c r="F910">
        <v>11345</v>
      </c>
      <c r="G910">
        <v>2</v>
      </c>
      <c r="H910">
        <v>100</v>
      </c>
      <c r="I910">
        <v>7</v>
      </c>
      <c r="J910" t="s">
        <v>800</v>
      </c>
      <c r="K910">
        <v>1</v>
      </c>
      <c r="L910">
        <v>1</v>
      </c>
      <c r="M910">
        <v>1</v>
      </c>
      <c r="N910">
        <v>2049.0981999999999</v>
      </c>
      <c r="O910">
        <v>2049.0981999999999</v>
      </c>
      <c r="P910">
        <v>0</v>
      </c>
      <c r="Q910">
        <v>0</v>
      </c>
      <c r="R910">
        <v>1105.81</v>
      </c>
      <c r="S910">
        <v>1105.81</v>
      </c>
      <c r="T910">
        <v>2049.0981999999999</v>
      </c>
      <c r="U910">
        <v>163.92789999999999</v>
      </c>
      <c r="V910">
        <v>51.227499999999999</v>
      </c>
      <c r="Y910">
        <v>41204</v>
      </c>
      <c r="Z910">
        <v>41216</v>
      </c>
      <c r="AA910">
        <v>41211</v>
      </c>
      <c r="AB910" t="s">
        <v>27725</v>
      </c>
      <c r="AC910" t="s">
        <v>27903</v>
      </c>
      <c r="AD910" t="s">
        <v>46574</v>
      </c>
      <c r="AE910" t="s">
        <v>46575</v>
      </c>
      <c r="AF910" t="s">
        <v>27715</v>
      </c>
      <c r="AG910" t="s">
        <v>46555</v>
      </c>
      <c r="AH910" t="s">
        <v>27711</v>
      </c>
      <c r="AI910" t="s">
        <v>27721</v>
      </c>
      <c r="AJ910" t="s">
        <v>46556</v>
      </c>
      <c r="AK910" t="s">
        <v>46415</v>
      </c>
      <c r="AL910" t="s">
        <v>46416</v>
      </c>
      <c r="AM910" t="s">
        <v>46557</v>
      </c>
      <c r="AN910" t="s">
        <v>27721</v>
      </c>
      <c r="AO910">
        <v>2049.0981999999999</v>
      </c>
      <c r="AP910">
        <v>1105.81</v>
      </c>
      <c r="AQ910">
        <v>943.28819999999996</v>
      </c>
      <c r="AR910" t="s">
        <v>27747</v>
      </c>
    </row>
    <row r="911" spans="1:44" x14ac:dyDescent="0.3">
      <c r="A911" t="s">
        <v>0</v>
      </c>
      <c r="B911">
        <v>354</v>
      </c>
      <c r="C911">
        <v>20121022</v>
      </c>
      <c r="D911">
        <v>20121103</v>
      </c>
      <c r="E911">
        <v>20121029</v>
      </c>
      <c r="F911">
        <v>15028</v>
      </c>
      <c r="G911">
        <v>1</v>
      </c>
      <c r="H911">
        <v>6</v>
      </c>
      <c r="I911">
        <v>9</v>
      </c>
      <c r="J911" t="s">
        <v>801</v>
      </c>
      <c r="K911">
        <v>1</v>
      </c>
      <c r="L911">
        <v>1</v>
      </c>
      <c r="M911">
        <v>1</v>
      </c>
      <c r="N911">
        <v>2071.4196000000002</v>
      </c>
      <c r="O911">
        <v>2071.4196000000002</v>
      </c>
      <c r="P911">
        <v>0</v>
      </c>
      <c r="Q911">
        <v>0</v>
      </c>
      <c r="R911">
        <v>1117.8559</v>
      </c>
      <c r="S911">
        <v>1117.8559</v>
      </c>
      <c r="T911">
        <v>2071.4196000000002</v>
      </c>
      <c r="U911">
        <v>165.71360000000001</v>
      </c>
      <c r="V911">
        <v>51.785499999999999</v>
      </c>
      <c r="Y911">
        <v>41204</v>
      </c>
      <c r="Z911">
        <v>41216</v>
      </c>
      <c r="AA911">
        <v>41211</v>
      </c>
      <c r="AB911" t="s">
        <v>27727</v>
      </c>
      <c r="AC911" t="s">
        <v>28675</v>
      </c>
      <c r="AD911" t="s">
        <v>46574</v>
      </c>
      <c r="AE911" t="s">
        <v>46575</v>
      </c>
      <c r="AF911" t="s">
        <v>27715</v>
      </c>
      <c r="AG911" t="s">
        <v>46555</v>
      </c>
      <c r="AH911" t="s">
        <v>27711</v>
      </c>
      <c r="AI911" t="s">
        <v>27721</v>
      </c>
      <c r="AJ911" t="s">
        <v>46556</v>
      </c>
      <c r="AK911" t="s">
        <v>46415</v>
      </c>
      <c r="AL911" t="s">
        <v>46416</v>
      </c>
      <c r="AM911" t="s">
        <v>46557</v>
      </c>
      <c r="AN911" t="s">
        <v>27721</v>
      </c>
      <c r="AO911">
        <v>2071.4196000000002</v>
      </c>
      <c r="AP911">
        <v>1117.8559</v>
      </c>
      <c r="AQ911">
        <v>953.56370000000015</v>
      </c>
      <c r="AR911" t="s">
        <v>27744</v>
      </c>
    </row>
    <row r="912" spans="1:44" x14ac:dyDescent="0.3">
      <c r="A912" t="s">
        <v>0</v>
      </c>
      <c r="B912">
        <v>354</v>
      </c>
      <c r="C912">
        <v>20121022</v>
      </c>
      <c r="D912">
        <v>20121103</v>
      </c>
      <c r="E912">
        <v>20121029</v>
      </c>
      <c r="F912">
        <v>15037</v>
      </c>
      <c r="G912">
        <v>1</v>
      </c>
      <c r="H912">
        <v>6</v>
      </c>
      <c r="I912">
        <v>9</v>
      </c>
      <c r="J912" t="s">
        <v>802</v>
      </c>
      <c r="K912">
        <v>1</v>
      </c>
      <c r="L912">
        <v>1</v>
      </c>
      <c r="M912">
        <v>1</v>
      </c>
      <c r="N912">
        <v>2071.4196000000002</v>
      </c>
      <c r="O912">
        <v>2071.4196000000002</v>
      </c>
      <c r="P912">
        <v>0</v>
      </c>
      <c r="Q912">
        <v>0</v>
      </c>
      <c r="R912">
        <v>1117.8559</v>
      </c>
      <c r="S912">
        <v>1117.8559</v>
      </c>
      <c r="T912">
        <v>2071.4196000000002</v>
      </c>
      <c r="U912">
        <v>165.71360000000001</v>
      </c>
      <c r="V912">
        <v>51.785499999999999</v>
      </c>
      <c r="Y912">
        <v>41204</v>
      </c>
      <c r="Z912">
        <v>41216</v>
      </c>
      <c r="AA912">
        <v>41211</v>
      </c>
      <c r="AB912" t="s">
        <v>27727</v>
      </c>
      <c r="AC912" t="s">
        <v>28676</v>
      </c>
      <c r="AD912" t="s">
        <v>46574</v>
      </c>
      <c r="AE912" t="s">
        <v>46575</v>
      </c>
      <c r="AF912" t="s">
        <v>27715</v>
      </c>
      <c r="AG912" t="s">
        <v>46555</v>
      </c>
      <c r="AH912" t="s">
        <v>27711</v>
      </c>
      <c r="AI912" t="s">
        <v>27721</v>
      </c>
      <c r="AJ912" t="s">
        <v>46556</v>
      </c>
      <c r="AK912" t="s">
        <v>46415</v>
      </c>
      <c r="AL912" t="s">
        <v>46416</v>
      </c>
      <c r="AM912" t="s">
        <v>46557</v>
      </c>
      <c r="AN912" t="s">
        <v>27721</v>
      </c>
      <c r="AO912">
        <v>2071.4196000000002</v>
      </c>
      <c r="AP912">
        <v>1117.8559</v>
      </c>
      <c r="AQ912">
        <v>953.56370000000015</v>
      </c>
      <c r="AR912" t="s">
        <v>27744</v>
      </c>
    </row>
    <row r="913" spans="1:44" x14ac:dyDescent="0.3">
      <c r="A913" t="s">
        <v>0</v>
      </c>
      <c r="B913">
        <v>321</v>
      </c>
      <c r="C913">
        <v>20121022</v>
      </c>
      <c r="D913">
        <v>20121103</v>
      </c>
      <c r="E913">
        <v>20121029</v>
      </c>
      <c r="F913">
        <v>15845</v>
      </c>
      <c r="G913">
        <v>1</v>
      </c>
      <c r="H913">
        <v>100</v>
      </c>
      <c r="I913">
        <v>1</v>
      </c>
      <c r="J913" t="s">
        <v>803</v>
      </c>
      <c r="K913">
        <v>1</v>
      </c>
      <c r="L913">
        <v>1</v>
      </c>
      <c r="M913">
        <v>1</v>
      </c>
      <c r="N913">
        <v>782.99</v>
      </c>
      <c r="O913">
        <v>782.99</v>
      </c>
      <c r="P913">
        <v>0</v>
      </c>
      <c r="Q913">
        <v>0</v>
      </c>
      <c r="R913">
        <v>486.70659999999998</v>
      </c>
      <c r="S913">
        <v>486.70659999999998</v>
      </c>
      <c r="T913">
        <v>782.99</v>
      </c>
      <c r="U913">
        <v>62.639200000000002</v>
      </c>
      <c r="V913">
        <v>19.5748</v>
      </c>
      <c r="Y913">
        <v>41204</v>
      </c>
      <c r="Z913">
        <v>41216</v>
      </c>
      <c r="AA913">
        <v>41211</v>
      </c>
      <c r="AB913" t="s">
        <v>27852</v>
      </c>
      <c r="AC913" t="s">
        <v>28677</v>
      </c>
      <c r="AD913" t="s">
        <v>46574</v>
      </c>
      <c r="AE913" t="s">
        <v>46575</v>
      </c>
      <c r="AF913" t="s">
        <v>27715</v>
      </c>
      <c r="AG913" t="s">
        <v>46555</v>
      </c>
      <c r="AH913" t="s">
        <v>27711</v>
      </c>
      <c r="AI913" t="s">
        <v>27721</v>
      </c>
      <c r="AJ913" t="s">
        <v>46556</v>
      </c>
      <c r="AK913" t="s">
        <v>46415</v>
      </c>
      <c r="AL913" t="s">
        <v>46416</v>
      </c>
      <c r="AM913" t="s">
        <v>46557</v>
      </c>
      <c r="AN913" t="s">
        <v>27721</v>
      </c>
      <c r="AO913">
        <v>782.99</v>
      </c>
      <c r="AP913">
        <v>486.70659999999998</v>
      </c>
      <c r="AQ913">
        <v>296.28340000000003</v>
      </c>
      <c r="AR913" t="s">
        <v>27751</v>
      </c>
    </row>
    <row r="914" spans="1:44" x14ac:dyDescent="0.3">
      <c r="A914" t="s">
        <v>0</v>
      </c>
      <c r="B914">
        <v>341</v>
      </c>
      <c r="C914">
        <v>20121022</v>
      </c>
      <c r="D914">
        <v>20121103</v>
      </c>
      <c r="E914">
        <v>20121029</v>
      </c>
      <c r="F914">
        <v>15865</v>
      </c>
      <c r="G914">
        <v>1</v>
      </c>
      <c r="H914">
        <v>100</v>
      </c>
      <c r="I914">
        <v>4</v>
      </c>
      <c r="J914" t="s">
        <v>804</v>
      </c>
      <c r="K914">
        <v>1</v>
      </c>
      <c r="L914">
        <v>1</v>
      </c>
      <c r="M914">
        <v>1</v>
      </c>
      <c r="N914">
        <v>782.99</v>
      </c>
      <c r="O914">
        <v>782.99</v>
      </c>
      <c r="P914">
        <v>0</v>
      </c>
      <c r="Q914">
        <v>0</v>
      </c>
      <c r="R914">
        <v>486.70659999999998</v>
      </c>
      <c r="S914">
        <v>486.70659999999998</v>
      </c>
      <c r="T914">
        <v>782.99</v>
      </c>
      <c r="U914">
        <v>62.639200000000002</v>
      </c>
      <c r="V914">
        <v>19.5748</v>
      </c>
      <c r="Y914">
        <v>41204</v>
      </c>
      <c r="Z914">
        <v>41216</v>
      </c>
      <c r="AA914">
        <v>41211</v>
      </c>
      <c r="AB914" t="s">
        <v>27843</v>
      </c>
      <c r="AC914" t="s">
        <v>28678</v>
      </c>
      <c r="AD914" t="s">
        <v>46574</v>
      </c>
      <c r="AE914" t="s">
        <v>46575</v>
      </c>
      <c r="AF914" t="s">
        <v>27715</v>
      </c>
      <c r="AG914" t="s">
        <v>46555</v>
      </c>
      <c r="AH914" t="s">
        <v>27711</v>
      </c>
      <c r="AI914" t="s">
        <v>27721</v>
      </c>
      <c r="AJ914" t="s">
        <v>46556</v>
      </c>
      <c r="AK914" t="s">
        <v>46415</v>
      </c>
      <c r="AL914" t="s">
        <v>46416</v>
      </c>
      <c r="AM914" t="s">
        <v>46557</v>
      </c>
      <c r="AN914" t="s">
        <v>27721</v>
      </c>
      <c r="AO914">
        <v>782.99</v>
      </c>
      <c r="AP914">
        <v>486.70659999999998</v>
      </c>
      <c r="AQ914">
        <v>296.28340000000003</v>
      </c>
      <c r="AR914" t="s">
        <v>27753</v>
      </c>
    </row>
    <row r="915" spans="1:44" x14ac:dyDescent="0.3">
      <c r="A915" t="s">
        <v>0</v>
      </c>
      <c r="B915">
        <v>389</v>
      </c>
      <c r="C915">
        <v>20121022</v>
      </c>
      <c r="D915">
        <v>20121103</v>
      </c>
      <c r="E915">
        <v>20121029</v>
      </c>
      <c r="F915">
        <v>14413</v>
      </c>
      <c r="G915">
        <v>1</v>
      </c>
      <c r="H915">
        <v>100</v>
      </c>
      <c r="I915">
        <v>4</v>
      </c>
      <c r="J915" t="s">
        <v>805</v>
      </c>
      <c r="K915">
        <v>1</v>
      </c>
      <c r="L915">
        <v>1</v>
      </c>
      <c r="M915">
        <v>1</v>
      </c>
      <c r="N915">
        <v>1000.4375</v>
      </c>
      <c r="O915">
        <v>1000.4375</v>
      </c>
      <c r="P915">
        <v>0</v>
      </c>
      <c r="Q915">
        <v>0</v>
      </c>
      <c r="R915">
        <v>605.64919999999995</v>
      </c>
      <c r="S915">
        <v>605.64919999999995</v>
      </c>
      <c r="T915">
        <v>1000.4375</v>
      </c>
      <c r="U915">
        <v>80.034999999999997</v>
      </c>
      <c r="V915">
        <v>25.010899999999999</v>
      </c>
      <c r="Y915">
        <v>41204</v>
      </c>
      <c r="Z915">
        <v>41216</v>
      </c>
      <c r="AA915">
        <v>41211</v>
      </c>
      <c r="AB915" t="s">
        <v>27827</v>
      </c>
      <c r="AC915" t="s">
        <v>28679</v>
      </c>
      <c r="AD915" t="s">
        <v>46574</v>
      </c>
      <c r="AE915" t="s">
        <v>46575</v>
      </c>
      <c r="AF915" t="s">
        <v>27715</v>
      </c>
      <c r="AG915" t="s">
        <v>46555</v>
      </c>
      <c r="AH915" t="s">
        <v>27711</v>
      </c>
      <c r="AI915" t="s">
        <v>27721</v>
      </c>
      <c r="AJ915" t="s">
        <v>46556</v>
      </c>
      <c r="AK915" t="s">
        <v>46415</v>
      </c>
      <c r="AL915" t="s">
        <v>46416</v>
      </c>
      <c r="AM915" t="s">
        <v>46557</v>
      </c>
      <c r="AN915" t="s">
        <v>27721</v>
      </c>
      <c r="AO915">
        <v>1000.4375</v>
      </c>
      <c r="AP915">
        <v>605.64919999999995</v>
      </c>
      <c r="AQ915">
        <v>394.78830000000005</v>
      </c>
      <c r="AR915" t="s">
        <v>27753</v>
      </c>
    </row>
    <row r="916" spans="1:44" x14ac:dyDescent="0.3">
      <c r="A916" t="s">
        <v>0</v>
      </c>
      <c r="B916">
        <v>352</v>
      </c>
      <c r="C916">
        <v>20121022</v>
      </c>
      <c r="D916">
        <v>20121103</v>
      </c>
      <c r="E916">
        <v>20121029</v>
      </c>
      <c r="F916">
        <v>15182</v>
      </c>
      <c r="G916">
        <v>1</v>
      </c>
      <c r="H916">
        <v>6</v>
      </c>
      <c r="I916">
        <v>9</v>
      </c>
      <c r="J916" t="s">
        <v>806</v>
      </c>
      <c r="K916">
        <v>1</v>
      </c>
      <c r="L916">
        <v>1</v>
      </c>
      <c r="M916">
        <v>1</v>
      </c>
      <c r="N916">
        <v>2071.4196000000002</v>
      </c>
      <c r="O916">
        <v>2071.4196000000002</v>
      </c>
      <c r="P916">
        <v>0</v>
      </c>
      <c r="Q916">
        <v>0</v>
      </c>
      <c r="R916">
        <v>1117.8559</v>
      </c>
      <c r="S916">
        <v>1117.8559</v>
      </c>
      <c r="T916">
        <v>2071.4196000000002</v>
      </c>
      <c r="U916">
        <v>165.71360000000001</v>
      </c>
      <c r="V916">
        <v>51.785499999999999</v>
      </c>
      <c r="Y916">
        <v>41204</v>
      </c>
      <c r="Z916">
        <v>41216</v>
      </c>
      <c r="AA916">
        <v>41211</v>
      </c>
      <c r="AB916" t="s">
        <v>27726</v>
      </c>
      <c r="AC916" t="s">
        <v>28680</v>
      </c>
      <c r="AD916" t="s">
        <v>46574</v>
      </c>
      <c r="AE916" t="s">
        <v>46575</v>
      </c>
      <c r="AF916" t="s">
        <v>27715</v>
      </c>
      <c r="AG916" t="s">
        <v>46555</v>
      </c>
      <c r="AH916" t="s">
        <v>27711</v>
      </c>
      <c r="AI916" t="s">
        <v>27721</v>
      </c>
      <c r="AJ916" t="s">
        <v>46556</v>
      </c>
      <c r="AK916" t="s">
        <v>46415</v>
      </c>
      <c r="AL916" t="s">
        <v>46416</v>
      </c>
      <c r="AM916" t="s">
        <v>46557</v>
      </c>
      <c r="AN916" t="s">
        <v>27721</v>
      </c>
      <c r="AO916">
        <v>2071.4196000000002</v>
      </c>
      <c r="AP916">
        <v>1117.8559</v>
      </c>
      <c r="AQ916">
        <v>953.56370000000015</v>
      </c>
      <c r="AR916" t="s">
        <v>27744</v>
      </c>
    </row>
    <row r="917" spans="1:44" x14ac:dyDescent="0.3">
      <c r="A917" t="s">
        <v>0</v>
      </c>
      <c r="B917">
        <v>368</v>
      </c>
      <c r="C917">
        <v>20121022</v>
      </c>
      <c r="D917">
        <v>20121103</v>
      </c>
      <c r="E917">
        <v>20121029</v>
      </c>
      <c r="F917">
        <v>24161</v>
      </c>
      <c r="G917">
        <v>1</v>
      </c>
      <c r="H917">
        <v>6</v>
      </c>
      <c r="I917">
        <v>9</v>
      </c>
      <c r="J917" t="s">
        <v>807</v>
      </c>
      <c r="K917">
        <v>1</v>
      </c>
      <c r="L917">
        <v>1</v>
      </c>
      <c r="M917">
        <v>1</v>
      </c>
      <c r="N917">
        <v>2443.35</v>
      </c>
      <c r="O917">
        <v>2443.35</v>
      </c>
      <c r="P917">
        <v>0</v>
      </c>
      <c r="Q917">
        <v>0</v>
      </c>
      <c r="R917">
        <v>1518.7864</v>
      </c>
      <c r="S917">
        <v>1518.7864</v>
      </c>
      <c r="T917">
        <v>2443.35</v>
      </c>
      <c r="U917">
        <v>195.46799999999999</v>
      </c>
      <c r="V917">
        <v>61.083799999999997</v>
      </c>
      <c r="Y917">
        <v>41204</v>
      </c>
      <c r="Z917">
        <v>41216</v>
      </c>
      <c r="AA917">
        <v>41211</v>
      </c>
      <c r="AB917" t="s">
        <v>27842</v>
      </c>
      <c r="AC917" t="s">
        <v>28681</v>
      </c>
      <c r="AD917" t="s">
        <v>46574</v>
      </c>
      <c r="AE917" t="s">
        <v>46575</v>
      </c>
      <c r="AF917" t="s">
        <v>27715</v>
      </c>
      <c r="AG917" t="s">
        <v>46555</v>
      </c>
      <c r="AH917" t="s">
        <v>27711</v>
      </c>
      <c r="AI917" t="s">
        <v>27721</v>
      </c>
      <c r="AJ917" t="s">
        <v>46556</v>
      </c>
      <c r="AK917" t="s">
        <v>46415</v>
      </c>
      <c r="AL917" t="s">
        <v>46416</v>
      </c>
      <c r="AM917" t="s">
        <v>46557</v>
      </c>
      <c r="AN917" t="s">
        <v>27721</v>
      </c>
      <c r="AO917">
        <v>2443.35</v>
      </c>
      <c r="AP917">
        <v>1518.7864</v>
      </c>
      <c r="AQ917">
        <v>924.56359999999995</v>
      </c>
      <c r="AR917" t="s">
        <v>27744</v>
      </c>
    </row>
    <row r="918" spans="1:44" x14ac:dyDescent="0.3">
      <c r="A918" t="s">
        <v>0</v>
      </c>
      <c r="B918">
        <v>369</v>
      </c>
      <c r="C918">
        <v>20121022</v>
      </c>
      <c r="D918">
        <v>20121103</v>
      </c>
      <c r="E918">
        <v>20121029</v>
      </c>
      <c r="F918">
        <v>24179</v>
      </c>
      <c r="G918">
        <v>2</v>
      </c>
      <c r="H918">
        <v>6</v>
      </c>
      <c r="I918">
        <v>9</v>
      </c>
      <c r="J918" t="s">
        <v>808</v>
      </c>
      <c r="K918">
        <v>1</v>
      </c>
      <c r="L918">
        <v>1</v>
      </c>
      <c r="M918">
        <v>1</v>
      </c>
      <c r="N918">
        <v>2443.35</v>
      </c>
      <c r="O918">
        <v>2443.35</v>
      </c>
      <c r="P918">
        <v>0</v>
      </c>
      <c r="Q918">
        <v>0</v>
      </c>
      <c r="R918">
        <v>1518.7864</v>
      </c>
      <c r="S918">
        <v>1518.7864</v>
      </c>
      <c r="T918">
        <v>2443.35</v>
      </c>
      <c r="U918">
        <v>195.46799999999999</v>
      </c>
      <c r="V918">
        <v>61.083799999999997</v>
      </c>
      <c r="Y918">
        <v>41204</v>
      </c>
      <c r="Z918">
        <v>41216</v>
      </c>
      <c r="AA918">
        <v>41211</v>
      </c>
      <c r="AB918" t="s">
        <v>27847</v>
      </c>
      <c r="AC918" t="s">
        <v>28682</v>
      </c>
      <c r="AD918" t="s">
        <v>46574</v>
      </c>
      <c r="AE918" t="s">
        <v>46575</v>
      </c>
      <c r="AF918" t="s">
        <v>27715</v>
      </c>
      <c r="AG918" t="s">
        <v>46555</v>
      </c>
      <c r="AH918" t="s">
        <v>27711</v>
      </c>
      <c r="AI918" t="s">
        <v>27721</v>
      </c>
      <c r="AJ918" t="s">
        <v>46556</v>
      </c>
      <c r="AK918" t="s">
        <v>46415</v>
      </c>
      <c r="AL918" t="s">
        <v>46416</v>
      </c>
      <c r="AM918" t="s">
        <v>46557</v>
      </c>
      <c r="AN918" t="s">
        <v>27721</v>
      </c>
      <c r="AO918">
        <v>2443.35</v>
      </c>
      <c r="AP918">
        <v>1518.7864</v>
      </c>
      <c r="AQ918">
        <v>924.56359999999995</v>
      </c>
      <c r="AR918" t="s">
        <v>27744</v>
      </c>
    </row>
    <row r="919" spans="1:44" x14ac:dyDescent="0.3">
      <c r="A919" t="s">
        <v>0</v>
      </c>
      <c r="B919">
        <v>323</v>
      </c>
      <c r="C919">
        <v>20121022</v>
      </c>
      <c r="D919">
        <v>20121103</v>
      </c>
      <c r="E919">
        <v>20121029</v>
      </c>
      <c r="F919">
        <v>26920</v>
      </c>
      <c r="G919">
        <v>1</v>
      </c>
      <c r="H919">
        <v>6</v>
      </c>
      <c r="I919">
        <v>9</v>
      </c>
      <c r="J919" t="s">
        <v>809</v>
      </c>
      <c r="K919">
        <v>1</v>
      </c>
      <c r="L919">
        <v>1</v>
      </c>
      <c r="M919">
        <v>1</v>
      </c>
      <c r="N919">
        <v>782.99</v>
      </c>
      <c r="O919">
        <v>782.99</v>
      </c>
      <c r="P919">
        <v>0</v>
      </c>
      <c r="Q919">
        <v>0</v>
      </c>
      <c r="R919">
        <v>486.70659999999998</v>
      </c>
      <c r="S919">
        <v>486.70659999999998</v>
      </c>
      <c r="T919">
        <v>782.99</v>
      </c>
      <c r="U919">
        <v>62.639200000000002</v>
      </c>
      <c r="V919">
        <v>19.5748</v>
      </c>
      <c r="Y919">
        <v>41204</v>
      </c>
      <c r="Z919">
        <v>41216</v>
      </c>
      <c r="AA919">
        <v>41211</v>
      </c>
      <c r="AB919" t="s">
        <v>27848</v>
      </c>
      <c r="AC919" t="s">
        <v>28683</v>
      </c>
      <c r="AD919" t="s">
        <v>46574</v>
      </c>
      <c r="AE919" t="s">
        <v>46575</v>
      </c>
      <c r="AF919" t="s">
        <v>27715</v>
      </c>
      <c r="AG919" t="s">
        <v>46555</v>
      </c>
      <c r="AH919" t="s">
        <v>27711</v>
      </c>
      <c r="AI919" t="s">
        <v>27721</v>
      </c>
      <c r="AJ919" t="s">
        <v>46556</v>
      </c>
      <c r="AK919" t="s">
        <v>46415</v>
      </c>
      <c r="AL919" t="s">
        <v>46416</v>
      </c>
      <c r="AM919" t="s">
        <v>46557</v>
      </c>
      <c r="AN919" t="s">
        <v>27721</v>
      </c>
      <c r="AO919">
        <v>782.99</v>
      </c>
      <c r="AP919">
        <v>486.70659999999998</v>
      </c>
      <c r="AQ919">
        <v>296.28340000000003</v>
      </c>
      <c r="AR919" t="s">
        <v>27744</v>
      </c>
    </row>
    <row r="920" spans="1:44" x14ac:dyDescent="0.3">
      <c r="A920" t="s">
        <v>0</v>
      </c>
      <c r="B920">
        <v>358</v>
      </c>
      <c r="C920">
        <v>20121021</v>
      </c>
      <c r="D920">
        <v>20121102</v>
      </c>
      <c r="E920">
        <v>20121028</v>
      </c>
      <c r="F920">
        <v>27235</v>
      </c>
      <c r="G920">
        <v>1</v>
      </c>
      <c r="H920">
        <v>100</v>
      </c>
      <c r="I920">
        <v>1</v>
      </c>
      <c r="J920" t="s">
        <v>810</v>
      </c>
      <c r="K920">
        <v>1</v>
      </c>
      <c r="L920">
        <v>1</v>
      </c>
      <c r="M920">
        <v>1</v>
      </c>
      <c r="N920">
        <v>2049.0981999999999</v>
      </c>
      <c r="O920">
        <v>2049.0981999999999</v>
      </c>
      <c r="P920">
        <v>0</v>
      </c>
      <c r="Q920">
        <v>0</v>
      </c>
      <c r="R920">
        <v>1105.81</v>
      </c>
      <c r="S920">
        <v>1105.81</v>
      </c>
      <c r="T920">
        <v>2049.0981999999999</v>
      </c>
      <c r="U920">
        <v>163.92789999999999</v>
      </c>
      <c r="V920">
        <v>51.227499999999999</v>
      </c>
      <c r="Y920">
        <v>41203</v>
      </c>
      <c r="Z920">
        <v>41215</v>
      </c>
      <c r="AA920">
        <v>41210</v>
      </c>
      <c r="AB920" t="s">
        <v>27723</v>
      </c>
      <c r="AC920" t="s">
        <v>28684</v>
      </c>
      <c r="AD920" t="s">
        <v>46576</v>
      </c>
      <c r="AE920" t="s">
        <v>46577</v>
      </c>
      <c r="AF920" t="s">
        <v>27715</v>
      </c>
      <c r="AG920" t="s">
        <v>46555</v>
      </c>
      <c r="AH920" t="s">
        <v>27711</v>
      </c>
      <c r="AI920" t="s">
        <v>27721</v>
      </c>
      <c r="AJ920" t="s">
        <v>46556</v>
      </c>
      <c r="AK920" t="s">
        <v>46420</v>
      </c>
      <c r="AL920" t="s">
        <v>46421</v>
      </c>
      <c r="AM920" t="s">
        <v>46557</v>
      </c>
      <c r="AN920" t="s">
        <v>27721</v>
      </c>
      <c r="AO920">
        <v>2049.0981999999999</v>
      </c>
      <c r="AP920">
        <v>1105.81</v>
      </c>
      <c r="AQ920">
        <v>943.28819999999996</v>
      </c>
      <c r="AR920" t="s">
        <v>27751</v>
      </c>
    </row>
    <row r="921" spans="1:44" x14ac:dyDescent="0.3">
      <c r="A921" t="s">
        <v>0</v>
      </c>
      <c r="B921">
        <v>356</v>
      </c>
      <c r="C921">
        <v>20121021</v>
      </c>
      <c r="D921">
        <v>20121102</v>
      </c>
      <c r="E921">
        <v>20121028</v>
      </c>
      <c r="F921">
        <v>27256</v>
      </c>
      <c r="G921">
        <v>1</v>
      </c>
      <c r="H921">
        <v>100</v>
      </c>
      <c r="I921">
        <v>1</v>
      </c>
      <c r="J921" t="s">
        <v>811</v>
      </c>
      <c r="K921">
        <v>1</v>
      </c>
      <c r="L921">
        <v>1</v>
      </c>
      <c r="M921">
        <v>1</v>
      </c>
      <c r="N921">
        <v>2071.4196000000002</v>
      </c>
      <c r="O921">
        <v>2071.4196000000002</v>
      </c>
      <c r="P921">
        <v>0</v>
      </c>
      <c r="Q921">
        <v>0</v>
      </c>
      <c r="R921">
        <v>1117.8559</v>
      </c>
      <c r="S921">
        <v>1117.8559</v>
      </c>
      <c r="T921">
        <v>2071.4196000000002</v>
      </c>
      <c r="U921">
        <v>165.71360000000001</v>
      </c>
      <c r="V921">
        <v>51.785499999999999</v>
      </c>
      <c r="Y921">
        <v>41203</v>
      </c>
      <c r="Z921">
        <v>41215</v>
      </c>
      <c r="AA921">
        <v>41210</v>
      </c>
      <c r="AB921" t="s">
        <v>27728</v>
      </c>
      <c r="AC921" t="s">
        <v>28685</v>
      </c>
      <c r="AD921" t="s">
        <v>46576</v>
      </c>
      <c r="AE921" t="s">
        <v>46577</v>
      </c>
      <c r="AF921" t="s">
        <v>27715</v>
      </c>
      <c r="AG921" t="s">
        <v>46555</v>
      </c>
      <c r="AH921" t="s">
        <v>27711</v>
      </c>
      <c r="AI921" t="s">
        <v>27721</v>
      </c>
      <c r="AJ921" t="s">
        <v>46556</v>
      </c>
      <c r="AK921" t="s">
        <v>46420</v>
      </c>
      <c r="AL921" t="s">
        <v>46421</v>
      </c>
      <c r="AM921" t="s">
        <v>46557</v>
      </c>
      <c r="AN921" t="s">
        <v>27721</v>
      </c>
      <c r="AO921">
        <v>2071.4196000000002</v>
      </c>
      <c r="AP921">
        <v>1117.8559</v>
      </c>
      <c r="AQ921">
        <v>953.56370000000015</v>
      </c>
      <c r="AR921" t="s">
        <v>27751</v>
      </c>
    </row>
    <row r="922" spans="1:44" x14ac:dyDescent="0.3">
      <c r="A922" t="s">
        <v>0</v>
      </c>
      <c r="B922">
        <v>373</v>
      </c>
      <c r="C922">
        <v>20121021</v>
      </c>
      <c r="D922">
        <v>20121102</v>
      </c>
      <c r="E922">
        <v>20121028</v>
      </c>
      <c r="F922">
        <v>17764</v>
      </c>
      <c r="G922">
        <v>1</v>
      </c>
      <c r="H922">
        <v>100</v>
      </c>
      <c r="I922">
        <v>8</v>
      </c>
      <c r="J922" t="s">
        <v>812</v>
      </c>
      <c r="K922">
        <v>1</v>
      </c>
      <c r="L922">
        <v>1</v>
      </c>
      <c r="M922">
        <v>1</v>
      </c>
      <c r="N922">
        <v>2181.5625</v>
      </c>
      <c r="O922">
        <v>2181.5625</v>
      </c>
      <c r="P922">
        <v>0</v>
      </c>
      <c r="Q922">
        <v>0</v>
      </c>
      <c r="R922">
        <v>1320.6838</v>
      </c>
      <c r="S922">
        <v>1320.6838</v>
      </c>
      <c r="T922">
        <v>2181.5625</v>
      </c>
      <c r="U922">
        <v>174.52500000000001</v>
      </c>
      <c r="V922">
        <v>54.539099999999998</v>
      </c>
      <c r="Y922">
        <v>41203</v>
      </c>
      <c r="Z922">
        <v>41215</v>
      </c>
      <c r="AA922">
        <v>41210</v>
      </c>
      <c r="AB922" t="s">
        <v>27811</v>
      </c>
      <c r="AC922" t="s">
        <v>28686</v>
      </c>
      <c r="AD922" t="s">
        <v>46576</v>
      </c>
      <c r="AE922" t="s">
        <v>46577</v>
      </c>
      <c r="AF922" t="s">
        <v>27715</v>
      </c>
      <c r="AG922" t="s">
        <v>46555</v>
      </c>
      <c r="AH922" t="s">
        <v>27711</v>
      </c>
      <c r="AI922" t="s">
        <v>27721</v>
      </c>
      <c r="AJ922" t="s">
        <v>46556</v>
      </c>
      <c r="AK922" t="s">
        <v>46420</v>
      </c>
      <c r="AL922" t="s">
        <v>46421</v>
      </c>
      <c r="AM922" t="s">
        <v>46557</v>
      </c>
      <c r="AN922" t="s">
        <v>27721</v>
      </c>
      <c r="AO922">
        <v>2181.5625</v>
      </c>
      <c r="AP922">
        <v>1320.6838</v>
      </c>
      <c r="AQ922">
        <v>860.87869999999998</v>
      </c>
      <c r="AR922" t="s">
        <v>27748</v>
      </c>
    </row>
    <row r="923" spans="1:44" x14ac:dyDescent="0.3">
      <c r="A923" t="s">
        <v>0</v>
      </c>
      <c r="B923">
        <v>377</v>
      </c>
      <c r="C923">
        <v>20121021</v>
      </c>
      <c r="D923">
        <v>20121102</v>
      </c>
      <c r="E923">
        <v>20121028</v>
      </c>
      <c r="F923">
        <v>17825</v>
      </c>
      <c r="G923">
        <v>1</v>
      </c>
      <c r="H923">
        <v>100</v>
      </c>
      <c r="I923">
        <v>8</v>
      </c>
      <c r="J923" t="s">
        <v>813</v>
      </c>
      <c r="K923">
        <v>1</v>
      </c>
      <c r="L923">
        <v>1</v>
      </c>
      <c r="M923">
        <v>1</v>
      </c>
      <c r="N923">
        <v>2181.5625</v>
      </c>
      <c r="O923">
        <v>2181.5625</v>
      </c>
      <c r="P923">
        <v>0</v>
      </c>
      <c r="Q923">
        <v>0</v>
      </c>
      <c r="R923">
        <v>1320.6838</v>
      </c>
      <c r="S923">
        <v>1320.6838</v>
      </c>
      <c r="T923">
        <v>2181.5625</v>
      </c>
      <c r="U923">
        <v>174.52500000000001</v>
      </c>
      <c r="V923">
        <v>54.539099999999998</v>
      </c>
      <c r="Y923">
        <v>41203</v>
      </c>
      <c r="Z923">
        <v>41215</v>
      </c>
      <c r="AA923">
        <v>41210</v>
      </c>
      <c r="AB923" t="s">
        <v>27789</v>
      </c>
      <c r="AC923" t="s">
        <v>28687</v>
      </c>
      <c r="AD923" t="s">
        <v>46576</v>
      </c>
      <c r="AE923" t="s">
        <v>46577</v>
      </c>
      <c r="AF923" t="s">
        <v>27715</v>
      </c>
      <c r="AG923" t="s">
        <v>46555</v>
      </c>
      <c r="AH923" t="s">
        <v>27711</v>
      </c>
      <c r="AI923" t="s">
        <v>27721</v>
      </c>
      <c r="AJ923" t="s">
        <v>46556</v>
      </c>
      <c r="AK923" t="s">
        <v>46420</v>
      </c>
      <c r="AL923" t="s">
        <v>46421</v>
      </c>
      <c r="AM923" t="s">
        <v>46557</v>
      </c>
      <c r="AN923" t="s">
        <v>27721</v>
      </c>
      <c r="AO923">
        <v>2181.5625</v>
      </c>
      <c r="AP923">
        <v>1320.6838</v>
      </c>
      <c r="AQ923">
        <v>860.87869999999998</v>
      </c>
      <c r="AR923" t="s">
        <v>27748</v>
      </c>
    </row>
    <row r="924" spans="1:44" x14ac:dyDescent="0.3">
      <c r="A924" t="s">
        <v>0</v>
      </c>
      <c r="B924">
        <v>375</v>
      </c>
      <c r="C924">
        <v>20121021</v>
      </c>
      <c r="D924">
        <v>20121102</v>
      </c>
      <c r="E924">
        <v>20121028</v>
      </c>
      <c r="F924">
        <v>17893</v>
      </c>
      <c r="G924">
        <v>1</v>
      </c>
      <c r="H924">
        <v>100</v>
      </c>
      <c r="I924">
        <v>8</v>
      </c>
      <c r="J924" t="s">
        <v>814</v>
      </c>
      <c r="K924">
        <v>1</v>
      </c>
      <c r="L924">
        <v>1</v>
      </c>
      <c r="M924">
        <v>1</v>
      </c>
      <c r="N924">
        <v>2181.5625</v>
      </c>
      <c r="O924">
        <v>2181.5625</v>
      </c>
      <c r="P924">
        <v>0</v>
      </c>
      <c r="Q924">
        <v>0</v>
      </c>
      <c r="R924">
        <v>1320.6838</v>
      </c>
      <c r="S924">
        <v>1320.6838</v>
      </c>
      <c r="T924">
        <v>2181.5625</v>
      </c>
      <c r="U924">
        <v>174.52500000000001</v>
      </c>
      <c r="V924">
        <v>54.539099999999998</v>
      </c>
      <c r="Y924">
        <v>41203</v>
      </c>
      <c r="Z924">
        <v>41215</v>
      </c>
      <c r="AA924">
        <v>41210</v>
      </c>
      <c r="AB924" t="s">
        <v>27829</v>
      </c>
      <c r="AC924" t="s">
        <v>28688</v>
      </c>
      <c r="AD924" t="s">
        <v>46576</v>
      </c>
      <c r="AE924" t="s">
        <v>46577</v>
      </c>
      <c r="AF924" t="s">
        <v>27715</v>
      </c>
      <c r="AG924" t="s">
        <v>46555</v>
      </c>
      <c r="AH924" t="s">
        <v>27711</v>
      </c>
      <c r="AI924" t="s">
        <v>27721</v>
      </c>
      <c r="AJ924" t="s">
        <v>46556</v>
      </c>
      <c r="AK924" t="s">
        <v>46420</v>
      </c>
      <c r="AL924" t="s">
        <v>46421</v>
      </c>
      <c r="AM924" t="s">
        <v>46557</v>
      </c>
      <c r="AN924" t="s">
        <v>27721</v>
      </c>
      <c r="AO924">
        <v>2181.5625</v>
      </c>
      <c r="AP924">
        <v>1320.6838</v>
      </c>
      <c r="AQ924">
        <v>860.87869999999998</v>
      </c>
      <c r="AR924" t="s">
        <v>27748</v>
      </c>
    </row>
    <row r="925" spans="1:44" x14ac:dyDescent="0.3">
      <c r="A925" t="s">
        <v>0</v>
      </c>
      <c r="B925">
        <v>321</v>
      </c>
      <c r="C925">
        <v>20121021</v>
      </c>
      <c r="D925">
        <v>20121102</v>
      </c>
      <c r="E925">
        <v>20121028</v>
      </c>
      <c r="F925">
        <v>21044</v>
      </c>
      <c r="G925">
        <v>1</v>
      </c>
      <c r="H925">
        <v>98</v>
      </c>
      <c r="I925">
        <v>10</v>
      </c>
      <c r="J925" t="s">
        <v>815</v>
      </c>
      <c r="K925">
        <v>1</v>
      </c>
      <c r="L925">
        <v>1</v>
      </c>
      <c r="M925">
        <v>1</v>
      </c>
      <c r="N925">
        <v>782.99</v>
      </c>
      <c r="O925">
        <v>782.99</v>
      </c>
      <c r="P925">
        <v>0</v>
      </c>
      <c r="Q925">
        <v>0</v>
      </c>
      <c r="R925">
        <v>486.70659999999998</v>
      </c>
      <c r="S925">
        <v>486.70659999999998</v>
      </c>
      <c r="T925">
        <v>782.99</v>
      </c>
      <c r="U925">
        <v>62.639200000000002</v>
      </c>
      <c r="V925">
        <v>19.5748</v>
      </c>
      <c r="Y925">
        <v>41203</v>
      </c>
      <c r="Z925">
        <v>41215</v>
      </c>
      <c r="AA925">
        <v>41210</v>
      </c>
      <c r="AB925" t="s">
        <v>27852</v>
      </c>
      <c r="AC925" t="s">
        <v>28689</v>
      </c>
      <c r="AD925" t="s">
        <v>46576</v>
      </c>
      <c r="AE925" t="s">
        <v>46577</v>
      </c>
      <c r="AF925" t="s">
        <v>27715</v>
      </c>
      <c r="AG925" t="s">
        <v>46555</v>
      </c>
      <c r="AH925" t="s">
        <v>27711</v>
      </c>
      <c r="AI925" t="s">
        <v>27721</v>
      </c>
      <c r="AJ925" t="s">
        <v>46556</v>
      </c>
      <c r="AK925" t="s">
        <v>46420</v>
      </c>
      <c r="AL925" t="s">
        <v>46421</v>
      </c>
      <c r="AM925" t="s">
        <v>46557</v>
      </c>
      <c r="AN925" t="s">
        <v>27721</v>
      </c>
      <c r="AO925">
        <v>782.99</v>
      </c>
      <c r="AP925">
        <v>486.70659999999998</v>
      </c>
      <c r="AQ925">
        <v>296.28340000000003</v>
      </c>
      <c r="AR925" t="s">
        <v>27754</v>
      </c>
    </row>
    <row r="926" spans="1:44" x14ac:dyDescent="0.3">
      <c r="A926" t="s">
        <v>0</v>
      </c>
      <c r="B926">
        <v>377</v>
      </c>
      <c r="C926">
        <v>20121021</v>
      </c>
      <c r="D926">
        <v>20121102</v>
      </c>
      <c r="E926">
        <v>20121028</v>
      </c>
      <c r="F926">
        <v>13907</v>
      </c>
      <c r="G926">
        <v>1</v>
      </c>
      <c r="H926">
        <v>100</v>
      </c>
      <c r="I926">
        <v>1</v>
      </c>
      <c r="J926" t="s">
        <v>816</v>
      </c>
      <c r="K926">
        <v>1</v>
      </c>
      <c r="L926">
        <v>1</v>
      </c>
      <c r="M926">
        <v>1</v>
      </c>
      <c r="N926">
        <v>2181.5625</v>
      </c>
      <c r="O926">
        <v>2181.5625</v>
      </c>
      <c r="P926">
        <v>0</v>
      </c>
      <c r="Q926">
        <v>0</v>
      </c>
      <c r="R926">
        <v>1320.6838</v>
      </c>
      <c r="S926">
        <v>1320.6838</v>
      </c>
      <c r="T926">
        <v>2181.5625</v>
      </c>
      <c r="U926">
        <v>174.52500000000001</v>
      </c>
      <c r="V926">
        <v>54.539099999999998</v>
      </c>
      <c r="Y926">
        <v>41203</v>
      </c>
      <c r="Z926">
        <v>41215</v>
      </c>
      <c r="AA926">
        <v>41210</v>
      </c>
      <c r="AB926" t="s">
        <v>27789</v>
      </c>
      <c r="AC926" t="s">
        <v>28690</v>
      </c>
      <c r="AD926" t="s">
        <v>46576</v>
      </c>
      <c r="AE926" t="s">
        <v>46577</v>
      </c>
      <c r="AF926" t="s">
        <v>27715</v>
      </c>
      <c r="AG926" t="s">
        <v>46555</v>
      </c>
      <c r="AH926" t="s">
        <v>27711</v>
      </c>
      <c r="AI926" t="s">
        <v>27721</v>
      </c>
      <c r="AJ926" t="s">
        <v>46556</v>
      </c>
      <c r="AK926" t="s">
        <v>46420</v>
      </c>
      <c r="AL926" t="s">
        <v>46421</v>
      </c>
      <c r="AM926" t="s">
        <v>46557</v>
      </c>
      <c r="AN926" t="s">
        <v>27721</v>
      </c>
      <c r="AO926">
        <v>2181.5625</v>
      </c>
      <c r="AP926">
        <v>1320.6838</v>
      </c>
      <c r="AQ926">
        <v>860.87869999999998</v>
      </c>
      <c r="AR926" t="s">
        <v>27751</v>
      </c>
    </row>
    <row r="927" spans="1:44" x14ac:dyDescent="0.3">
      <c r="A927" t="s">
        <v>0</v>
      </c>
      <c r="B927">
        <v>352</v>
      </c>
      <c r="C927">
        <v>20121021</v>
      </c>
      <c r="D927">
        <v>20121102</v>
      </c>
      <c r="E927">
        <v>20121028</v>
      </c>
      <c r="F927">
        <v>15040</v>
      </c>
      <c r="G927">
        <v>1</v>
      </c>
      <c r="H927">
        <v>6</v>
      </c>
      <c r="I927">
        <v>9</v>
      </c>
      <c r="J927" t="s">
        <v>817</v>
      </c>
      <c r="K927">
        <v>1</v>
      </c>
      <c r="L927">
        <v>1</v>
      </c>
      <c r="M927">
        <v>1</v>
      </c>
      <c r="N927">
        <v>2071.4196000000002</v>
      </c>
      <c r="O927">
        <v>2071.4196000000002</v>
      </c>
      <c r="P927">
        <v>0</v>
      </c>
      <c r="Q927">
        <v>0</v>
      </c>
      <c r="R927">
        <v>1117.8559</v>
      </c>
      <c r="S927">
        <v>1117.8559</v>
      </c>
      <c r="T927">
        <v>2071.4196000000002</v>
      </c>
      <c r="U927">
        <v>165.71360000000001</v>
      </c>
      <c r="V927">
        <v>51.785499999999999</v>
      </c>
      <c r="Y927">
        <v>41203</v>
      </c>
      <c r="Z927">
        <v>41215</v>
      </c>
      <c r="AA927">
        <v>41210</v>
      </c>
      <c r="AB927" t="s">
        <v>27726</v>
      </c>
      <c r="AC927" t="s">
        <v>28691</v>
      </c>
      <c r="AD927" t="s">
        <v>46576</v>
      </c>
      <c r="AE927" t="s">
        <v>46577</v>
      </c>
      <c r="AF927" t="s">
        <v>27715</v>
      </c>
      <c r="AG927" t="s">
        <v>46555</v>
      </c>
      <c r="AH927" t="s">
        <v>27711</v>
      </c>
      <c r="AI927" t="s">
        <v>27721</v>
      </c>
      <c r="AJ927" t="s">
        <v>46556</v>
      </c>
      <c r="AK927" t="s">
        <v>46420</v>
      </c>
      <c r="AL927" t="s">
        <v>46421</v>
      </c>
      <c r="AM927" t="s">
        <v>46557</v>
      </c>
      <c r="AN927" t="s">
        <v>27721</v>
      </c>
      <c r="AO927">
        <v>2071.4196000000002</v>
      </c>
      <c r="AP927">
        <v>1117.8559</v>
      </c>
      <c r="AQ927">
        <v>953.56370000000015</v>
      </c>
      <c r="AR927" t="s">
        <v>27744</v>
      </c>
    </row>
    <row r="928" spans="1:44" x14ac:dyDescent="0.3">
      <c r="A928" t="s">
        <v>0</v>
      </c>
      <c r="B928">
        <v>354</v>
      </c>
      <c r="C928">
        <v>20121021</v>
      </c>
      <c r="D928">
        <v>20121102</v>
      </c>
      <c r="E928">
        <v>20121028</v>
      </c>
      <c r="F928">
        <v>15042</v>
      </c>
      <c r="G928">
        <v>1</v>
      </c>
      <c r="H928">
        <v>6</v>
      </c>
      <c r="I928">
        <v>9</v>
      </c>
      <c r="J928" t="s">
        <v>818</v>
      </c>
      <c r="K928">
        <v>1</v>
      </c>
      <c r="L928">
        <v>1</v>
      </c>
      <c r="M928">
        <v>1</v>
      </c>
      <c r="N928">
        <v>2071.4196000000002</v>
      </c>
      <c r="O928">
        <v>2071.4196000000002</v>
      </c>
      <c r="P928">
        <v>0</v>
      </c>
      <c r="Q928">
        <v>0</v>
      </c>
      <c r="R928">
        <v>1117.8559</v>
      </c>
      <c r="S928">
        <v>1117.8559</v>
      </c>
      <c r="T928">
        <v>2071.4196000000002</v>
      </c>
      <c r="U928">
        <v>165.71360000000001</v>
      </c>
      <c r="V928">
        <v>51.785499999999999</v>
      </c>
      <c r="Y928">
        <v>41203</v>
      </c>
      <c r="Z928">
        <v>41215</v>
      </c>
      <c r="AA928">
        <v>41210</v>
      </c>
      <c r="AB928" t="s">
        <v>27727</v>
      </c>
      <c r="AC928" t="s">
        <v>28692</v>
      </c>
      <c r="AD928" t="s">
        <v>46576</v>
      </c>
      <c r="AE928" t="s">
        <v>46577</v>
      </c>
      <c r="AF928" t="s">
        <v>27715</v>
      </c>
      <c r="AG928" t="s">
        <v>46555</v>
      </c>
      <c r="AH928" t="s">
        <v>27711</v>
      </c>
      <c r="AI928" t="s">
        <v>27721</v>
      </c>
      <c r="AJ928" t="s">
        <v>46556</v>
      </c>
      <c r="AK928" t="s">
        <v>46420</v>
      </c>
      <c r="AL928" t="s">
        <v>46421</v>
      </c>
      <c r="AM928" t="s">
        <v>46557</v>
      </c>
      <c r="AN928" t="s">
        <v>27721</v>
      </c>
      <c r="AO928">
        <v>2071.4196000000002</v>
      </c>
      <c r="AP928">
        <v>1117.8559</v>
      </c>
      <c r="AQ928">
        <v>953.56370000000015</v>
      </c>
      <c r="AR928" t="s">
        <v>27744</v>
      </c>
    </row>
    <row r="929" spans="1:44" x14ac:dyDescent="0.3">
      <c r="A929" t="s">
        <v>0</v>
      </c>
      <c r="B929">
        <v>341</v>
      </c>
      <c r="C929">
        <v>20121021</v>
      </c>
      <c r="D929">
        <v>20121102</v>
      </c>
      <c r="E929">
        <v>20121028</v>
      </c>
      <c r="F929">
        <v>15844</v>
      </c>
      <c r="G929">
        <v>1</v>
      </c>
      <c r="H929">
        <v>100</v>
      </c>
      <c r="I929">
        <v>4</v>
      </c>
      <c r="J929" t="s">
        <v>819</v>
      </c>
      <c r="K929">
        <v>1</v>
      </c>
      <c r="L929">
        <v>1</v>
      </c>
      <c r="M929">
        <v>1</v>
      </c>
      <c r="N929">
        <v>782.99</v>
      </c>
      <c r="O929">
        <v>782.99</v>
      </c>
      <c r="P929">
        <v>0</v>
      </c>
      <c r="Q929">
        <v>0</v>
      </c>
      <c r="R929">
        <v>486.70659999999998</v>
      </c>
      <c r="S929">
        <v>486.70659999999998</v>
      </c>
      <c r="T929">
        <v>782.99</v>
      </c>
      <c r="U929">
        <v>62.639200000000002</v>
      </c>
      <c r="V929">
        <v>19.5748</v>
      </c>
      <c r="Y929">
        <v>41203</v>
      </c>
      <c r="Z929">
        <v>41215</v>
      </c>
      <c r="AA929">
        <v>41210</v>
      </c>
      <c r="AB929" t="s">
        <v>27843</v>
      </c>
      <c r="AC929" t="s">
        <v>28693</v>
      </c>
      <c r="AD929" t="s">
        <v>46576</v>
      </c>
      <c r="AE929" t="s">
        <v>46577</v>
      </c>
      <c r="AF929" t="s">
        <v>27715</v>
      </c>
      <c r="AG929" t="s">
        <v>46555</v>
      </c>
      <c r="AH929" t="s">
        <v>27711</v>
      </c>
      <c r="AI929" t="s">
        <v>27721</v>
      </c>
      <c r="AJ929" t="s">
        <v>46556</v>
      </c>
      <c r="AK929" t="s">
        <v>46420</v>
      </c>
      <c r="AL929" t="s">
        <v>46421</v>
      </c>
      <c r="AM929" t="s">
        <v>46557</v>
      </c>
      <c r="AN929" t="s">
        <v>27721</v>
      </c>
      <c r="AO929">
        <v>782.99</v>
      </c>
      <c r="AP929">
        <v>486.70659999999998</v>
      </c>
      <c r="AQ929">
        <v>296.28340000000003</v>
      </c>
      <c r="AR929" t="s">
        <v>27753</v>
      </c>
    </row>
    <row r="930" spans="1:44" x14ac:dyDescent="0.3">
      <c r="A930" t="s">
        <v>0</v>
      </c>
      <c r="B930">
        <v>331</v>
      </c>
      <c r="C930">
        <v>20121021</v>
      </c>
      <c r="D930">
        <v>20121102</v>
      </c>
      <c r="E930">
        <v>20121028</v>
      </c>
      <c r="F930">
        <v>15778</v>
      </c>
      <c r="G930">
        <v>1</v>
      </c>
      <c r="H930">
        <v>100</v>
      </c>
      <c r="I930">
        <v>1</v>
      </c>
      <c r="J930" t="s">
        <v>820</v>
      </c>
      <c r="K930">
        <v>1</v>
      </c>
      <c r="L930">
        <v>1</v>
      </c>
      <c r="M930">
        <v>1</v>
      </c>
      <c r="N930">
        <v>782.99</v>
      </c>
      <c r="O930">
        <v>782.99</v>
      </c>
      <c r="P930">
        <v>0</v>
      </c>
      <c r="Q930">
        <v>0</v>
      </c>
      <c r="R930">
        <v>486.70659999999998</v>
      </c>
      <c r="S930">
        <v>486.70659999999998</v>
      </c>
      <c r="T930">
        <v>782.99</v>
      </c>
      <c r="U930">
        <v>62.639200000000002</v>
      </c>
      <c r="V930">
        <v>19.5748</v>
      </c>
      <c r="Y930">
        <v>41203</v>
      </c>
      <c r="Z930">
        <v>41215</v>
      </c>
      <c r="AA930">
        <v>41210</v>
      </c>
      <c r="AB930" t="s">
        <v>27850</v>
      </c>
      <c r="AC930" t="s">
        <v>28694</v>
      </c>
      <c r="AD930" t="s">
        <v>46576</v>
      </c>
      <c r="AE930" t="s">
        <v>46577</v>
      </c>
      <c r="AF930" t="s">
        <v>27715</v>
      </c>
      <c r="AG930" t="s">
        <v>46555</v>
      </c>
      <c r="AH930" t="s">
        <v>27711</v>
      </c>
      <c r="AI930" t="s">
        <v>27721</v>
      </c>
      <c r="AJ930" t="s">
        <v>46556</v>
      </c>
      <c r="AK930" t="s">
        <v>46420</v>
      </c>
      <c r="AL930" t="s">
        <v>46421</v>
      </c>
      <c r="AM930" t="s">
        <v>46557</v>
      </c>
      <c r="AN930" t="s">
        <v>27721</v>
      </c>
      <c r="AO930">
        <v>782.99</v>
      </c>
      <c r="AP930">
        <v>486.70659999999998</v>
      </c>
      <c r="AQ930">
        <v>296.28340000000003</v>
      </c>
      <c r="AR930" t="s">
        <v>27751</v>
      </c>
    </row>
    <row r="931" spans="1:44" x14ac:dyDescent="0.3">
      <c r="A931" t="s">
        <v>0</v>
      </c>
      <c r="B931">
        <v>352</v>
      </c>
      <c r="C931">
        <v>20121021</v>
      </c>
      <c r="D931">
        <v>20121102</v>
      </c>
      <c r="E931">
        <v>20121028</v>
      </c>
      <c r="F931">
        <v>27114</v>
      </c>
      <c r="G931">
        <v>1</v>
      </c>
      <c r="H931">
        <v>100</v>
      </c>
      <c r="I931">
        <v>4</v>
      </c>
      <c r="J931" t="s">
        <v>821</v>
      </c>
      <c r="K931">
        <v>1</v>
      </c>
      <c r="L931">
        <v>1</v>
      </c>
      <c r="M931">
        <v>1</v>
      </c>
      <c r="N931">
        <v>2071.4196000000002</v>
      </c>
      <c r="O931">
        <v>2071.4196000000002</v>
      </c>
      <c r="P931">
        <v>0</v>
      </c>
      <c r="Q931">
        <v>0</v>
      </c>
      <c r="R931">
        <v>1117.8559</v>
      </c>
      <c r="S931">
        <v>1117.8559</v>
      </c>
      <c r="T931">
        <v>2071.4196000000002</v>
      </c>
      <c r="U931">
        <v>165.71360000000001</v>
      </c>
      <c r="V931">
        <v>51.785499999999999</v>
      </c>
      <c r="Y931">
        <v>41203</v>
      </c>
      <c r="Z931">
        <v>41215</v>
      </c>
      <c r="AA931">
        <v>41210</v>
      </c>
      <c r="AB931" t="s">
        <v>27726</v>
      </c>
      <c r="AC931" t="s">
        <v>28695</v>
      </c>
      <c r="AD931" t="s">
        <v>46576</v>
      </c>
      <c r="AE931" t="s">
        <v>46577</v>
      </c>
      <c r="AF931" t="s">
        <v>27715</v>
      </c>
      <c r="AG931" t="s">
        <v>46555</v>
      </c>
      <c r="AH931" t="s">
        <v>27711</v>
      </c>
      <c r="AI931" t="s">
        <v>27721</v>
      </c>
      <c r="AJ931" t="s">
        <v>46556</v>
      </c>
      <c r="AK931" t="s">
        <v>46420</v>
      </c>
      <c r="AL931" t="s">
        <v>46421</v>
      </c>
      <c r="AM931" t="s">
        <v>46557</v>
      </c>
      <c r="AN931" t="s">
        <v>27721</v>
      </c>
      <c r="AO931">
        <v>2071.4196000000002</v>
      </c>
      <c r="AP931">
        <v>1117.8559</v>
      </c>
      <c r="AQ931">
        <v>953.56370000000015</v>
      </c>
      <c r="AR931" t="s">
        <v>27753</v>
      </c>
    </row>
    <row r="932" spans="1:44" x14ac:dyDescent="0.3">
      <c r="A932" t="s">
        <v>0</v>
      </c>
      <c r="B932">
        <v>358</v>
      </c>
      <c r="C932">
        <v>20121021</v>
      </c>
      <c r="D932">
        <v>20121102</v>
      </c>
      <c r="E932">
        <v>20121028</v>
      </c>
      <c r="F932">
        <v>15209</v>
      </c>
      <c r="G932">
        <v>1</v>
      </c>
      <c r="H932">
        <v>6</v>
      </c>
      <c r="I932">
        <v>9</v>
      </c>
      <c r="J932" t="s">
        <v>822</v>
      </c>
      <c r="K932">
        <v>1</v>
      </c>
      <c r="L932">
        <v>1</v>
      </c>
      <c r="M932">
        <v>1</v>
      </c>
      <c r="N932">
        <v>2049.0981999999999</v>
      </c>
      <c r="O932">
        <v>2049.0981999999999</v>
      </c>
      <c r="P932">
        <v>0</v>
      </c>
      <c r="Q932">
        <v>0</v>
      </c>
      <c r="R932">
        <v>1105.81</v>
      </c>
      <c r="S932">
        <v>1105.81</v>
      </c>
      <c r="T932">
        <v>2049.0981999999999</v>
      </c>
      <c r="U932">
        <v>163.92789999999999</v>
      </c>
      <c r="V932">
        <v>51.227499999999999</v>
      </c>
      <c r="Y932">
        <v>41203</v>
      </c>
      <c r="Z932">
        <v>41215</v>
      </c>
      <c r="AA932">
        <v>41210</v>
      </c>
      <c r="AB932" t="s">
        <v>27723</v>
      </c>
      <c r="AC932" t="s">
        <v>28696</v>
      </c>
      <c r="AD932" t="s">
        <v>46576</v>
      </c>
      <c r="AE932" t="s">
        <v>46577</v>
      </c>
      <c r="AF932" t="s">
        <v>27715</v>
      </c>
      <c r="AG932" t="s">
        <v>46555</v>
      </c>
      <c r="AH932" t="s">
        <v>27711</v>
      </c>
      <c r="AI932" t="s">
        <v>27721</v>
      </c>
      <c r="AJ932" t="s">
        <v>46556</v>
      </c>
      <c r="AK932" t="s">
        <v>46420</v>
      </c>
      <c r="AL932" t="s">
        <v>46421</v>
      </c>
      <c r="AM932" t="s">
        <v>46557</v>
      </c>
      <c r="AN932" t="s">
        <v>27721</v>
      </c>
      <c r="AO932">
        <v>2049.0981999999999</v>
      </c>
      <c r="AP932">
        <v>1105.81</v>
      </c>
      <c r="AQ932">
        <v>943.28819999999996</v>
      </c>
      <c r="AR932" t="s">
        <v>27744</v>
      </c>
    </row>
    <row r="933" spans="1:44" x14ac:dyDescent="0.3">
      <c r="A933" t="s">
        <v>0</v>
      </c>
      <c r="B933">
        <v>356</v>
      </c>
      <c r="C933">
        <v>20121021</v>
      </c>
      <c r="D933">
        <v>20121102</v>
      </c>
      <c r="E933">
        <v>20121028</v>
      </c>
      <c r="F933">
        <v>15135</v>
      </c>
      <c r="G933">
        <v>1</v>
      </c>
      <c r="H933">
        <v>6</v>
      </c>
      <c r="I933">
        <v>9</v>
      </c>
      <c r="J933" t="s">
        <v>823</v>
      </c>
      <c r="K933">
        <v>1</v>
      </c>
      <c r="L933">
        <v>1</v>
      </c>
      <c r="M933">
        <v>1</v>
      </c>
      <c r="N933">
        <v>2071.4196000000002</v>
      </c>
      <c r="O933">
        <v>2071.4196000000002</v>
      </c>
      <c r="P933">
        <v>0</v>
      </c>
      <c r="Q933">
        <v>0</v>
      </c>
      <c r="R933">
        <v>1117.8559</v>
      </c>
      <c r="S933">
        <v>1117.8559</v>
      </c>
      <c r="T933">
        <v>2071.4196000000002</v>
      </c>
      <c r="U933">
        <v>165.71360000000001</v>
      </c>
      <c r="V933">
        <v>51.785499999999999</v>
      </c>
      <c r="Y933">
        <v>41203</v>
      </c>
      <c r="Z933">
        <v>41215</v>
      </c>
      <c r="AA933">
        <v>41210</v>
      </c>
      <c r="AB933" t="s">
        <v>27728</v>
      </c>
      <c r="AC933" t="s">
        <v>28697</v>
      </c>
      <c r="AD933" t="s">
        <v>46576</v>
      </c>
      <c r="AE933" t="s">
        <v>46577</v>
      </c>
      <c r="AF933" t="s">
        <v>27715</v>
      </c>
      <c r="AG933" t="s">
        <v>46555</v>
      </c>
      <c r="AH933" t="s">
        <v>27711</v>
      </c>
      <c r="AI933" t="s">
        <v>27721</v>
      </c>
      <c r="AJ933" t="s">
        <v>46556</v>
      </c>
      <c r="AK933" t="s">
        <v>46420</v>
      </c>
      <c r="AL933" t="s">
        <v>46421</v>
      </c>
      <c r="AM933" t="s">
        <v>46557</v>
      </c>
      <c r="AN933" t="s">
        <v>27721</v>
      </c>
      <c r="AO933">
        <v>2071.4196000000002</v>
      </c>
      <c r="AP933">
        <v>1117.8559</v>
      </c>
      <c r="AQ933">
        <v>953.56370000000015</v>
      </c>
      <c r="AR933" t="s">
        <v>27744</v>
      </c>
    </row>
    <row r="934" spans="1:44" x14ac:dyDescent="0.3">
      <c r="A934" t="s">
        <v>0</v>
      </c>
      <c r="B934">
        <v>370</v>
      </c>
      <c r="C934">
        <v>20121021</v>
      </c>
      <c r="D934">
        <v>20121102</v>
      </c>
      <c r="E934">
        <v>20121028</v>
      </c>
      <c r="F934">
        <v>24176</v>
      </c>
      <c r="G934">
        <v>1</v>
      </c>
      <c r="H934">
        <v>6</v>
      </c>
      <c r="I934">
        <v>9</v>
      </c>
      <c r="J934" t="s">
        <v>824</v>
      </c>
      <c r="K934">
        <v>1</v>
      </c>
      <c r="L934">
        <v>1</v>
      </c>
      <c r="M934">
        <v>1</v>
      </c>
      <c r="N934">
        <v>2443.35</v>
      </c>
      <c r="O934">
        <v>2443.35</v>
      </c>
      <c r="P934">
        <v>0</v>
      </c>
      <c r="Q934">
        <v>0</v>
      </c>
      <c r="R934">
        <v>1518.7864</v>
      </c>
      <c r="S934">
        <v>1518.7864</v>
      </c>
      <c r="T934">
        <v>2443.35</v>
      </c>
      <c r="U934">
        <v>195.46799999999999</v>
      </c>
      <c r="V934">
        <v>61.083799999999997</v>
      </c>
      <c r="Y934">
        <v>41203</v>
      </c>
      <c r="Z934">
        <v>41215</v>
      </c>
      <c r="AA934">
        <v>41210</v>
      </c>
      <c r="AB934" t="s">
        <v>27845</v>
      </c>
      <c r="AC934" t="s">
        <v>28698</v>
      </c>
      <c r="AD934" t="s">
        <v>46576</v>
      </c>
      <c r="AE934" t="s">
        <v>46577</v>
      </c>
      <c r="AF934" t="s">
        <v>27715</v>
      </c>
      <c r="AG934" t="s">
        <v>46555</v>
      </c>
      <c r="AH934" t="s">
        <v>27711</v>
      </c>
      <c r="AI934" t="s">
        <v>27721</v>
      </c>
      <c r="AJ934" t="s">
        <v>46556</v>
      </c>
      <c r="AK934" t="s">
        <v>46420</v>
      </c>
      <c r="AL934" t="s">
        <v>46421</v>
      </c>
      <c r="AM934" t="s">
        <v>46557</v>
      </c>
      <c r="AN934" t="s">
        <v>27721</v>
      </c>
      <c r="AO934">
        <v>2443.35</v>
      </c>
      <c r="AP934">
        <v>1518.7864</v>
      </c>
      <c r="AQ934">
        <v>924.56359999999995</v>
      </c>
      <c r="AR934" t="s">
        <v>27744</v>
      </c>
    </row>
    <row r="935" spans="1:44" x14ac:dyDescent="0.3">
      <c r="A935" t="s">
        <v>0</v>
      </c>
      <c r="B935">
        <v>360</v>
      </c>
      <c r="C935">
        <v>20121020</v>
      </c>
      <c r="D935">
        <v>20121101</v>
      </c>
      <c r="E935">
        <v>20121027</v>
      </c>
      <c r="F935">
        <v>27254</v>
      </c>
      <c r="G935">
        <v>1</v>
      </c>
      <c r="H935">
        <v>100</v>
      </c>
      <c r="I935">
        <v>1</v>
      </c>
      <c r="J935" t="s">
        <v>825</v>
      </c>
      <c r="K935">
        <v>1</v>
      </c>
      <c r="L935">
        <v>1</v>
      </c>
      <c r="M935">
        <v>1</v>
      </c>
      <c r="N935">
        <v>2049.0981999999999</v>
      </c>
      <c r="O935">
        <v>2049.0981999999999</v>
      </c>
      <c r="P935">
        <v>0</v>
      </c>
      <c r="Q935">
        <v>0</v>
      </c>
      <c r="R935">
        <v>1105.81</v>
      </c>
      <c r="S935">
        <v>1105.81</v>
      </c>
      <c r="T935">
        <v>2049.0981999999999</v>
      </c>
      <c r="U935">
        <v>163.92789999999999</v>
      </c>
      <c r="V935">
        <v>51.227499999999999</v>
      </c>
      <c r="Y935">
        <v>41202</v>
      </c>
      <c r="Z935">
        <v>41214</v>
      </c>
      <c r="AA935">
        <v>41209</v>
      </c>
      <c r="AB935" t="s">
        <v>27724</v>
      </c>
      <c r="AC935" t="s">
        <v>28699</v>
      </c>
      <c r="AD935" t="s">
        <v>46578</v>
      </c>
      <c r="AE935" t="s">
        <v>46579</v>
      </c>
      <c r="AF935" t="s">
        <v>27715</v>
      </c>
      <c r="AG935" t="s">
        <v>46555</v>
      </c>
      <c r="AH935" t="s">
        <v>27711</v>
      </c>
      <c r="AI935" t="s">
        <v>27721</v>
      </c>
      <c r="AJ935" t="s">
        <v>46556</v>
      </c>
      <c r="AK935" t="s">
        <v>46424</v>
      </c>
      <c r="AL935" t="s">
        <v>46425</v>
      </c>
      <c r="AM935" t="s">
        <v>46557</v>
      </c>
      <c r="AN935" t="s">
        <v>27721</v>
      </c>
      <c r="AO935">
        <v>2049.0981999999999</v>
      </c>
      <c r="AP935">
        <v>1105.81</v>
      </c>
      <c r="AQ935">
        <v>943.28819999999996</v>
      </c>
      <c r="AR935" t="s">
        <v>27751</v>
      </c>
    </row>
    <row r="936" spans="1:44" x14ac:dyDescent="0.3">
      <c r="A936" t="s">
        <v>0</v>
      </c>
      <c r="B936">
        <v>373</v>
      </c>
      <c r="C936">
        <v>20121020</v>
      </c>
      <c r="D936">
        <v>20121101</v>
      </c>
      <c r="E936">
        <v>20121027</v>
      </c>
      <c r="F936">
        <v>17974</v>
      </c>
      <c r="G936">
        <v>1</v>
      </c>
      <c r="H936">
        <v>98</v>
      </c>
      <c r="I936">
        <v>10</v>
      </c>
      <c r="J936" t="s">
        <v>826</v>
      </c>
      <c r="K936">
        <v>1</v>
      </c>
      <c r="L936">
        <v>1</v>
      </c>
      <c r="M936">
        <v>1</v>
      </c>
      <c r="N936">
        <v>2181.5625</v>
      </c>
      <c r="O936">
        <v>2181.5625</v>
      </c>
      <c r="P936">
        <v>0</v>
      </c>
      <c r="Q936">
        <v>0</v>
      </c>
      <c r="R936">
        <v>1320.6838</v>
      </c>
      <c r="S936">
        <v>1320.6838</v>
      </c>
      <c r="T936">
        <v>2181.5625</v>
      </c>
      <c r="U936">
        <v>174.52500000000001</v>
      </c>
      <c r="V936">
        <v>54.539099999999998</v>
      </c>
      <c r="Y936">
        <v>41202</v>
      </c>
      <c r="Z936">
        <v>41214</v>
      </c>
      <c r="AA936">
        <v>41209</v>
      </c>
      <c r="AB936" t="s">
        <v>27811</v>
      </c>
      <c r="AC936" t="s">
        <v>28700</v>
      </c>
      <c r="AD936" t="s">
        <v>46578</v>
      </c>
      <c r="AE936" t="s">
        <v>46579</v>
      </c>
      <c r="AF936" t="s">
        <v>27715</v>
      </c>
      <c r="AG936" t="s">
        <v>46555</v>
      </c>
      <c r="AH936" t="s">
        <v>27711</v>
      </c>
      <c r="AI936" t="s">
        <v>27721</v>
      </c>
      <c r="AJ936" t="s">
        <v>46556</v>
      </c>
      <c r="AK936" t="s">
        <v>46424</v>
      </c>
      <c r="AL936" t="s">
        <v>46425</v>
      </c>
      <c r="AM936" t="s">
        <v>46557</v>
      </c>
      <c r="AN936" t="s">
        <v>27721</v>
      </c>
      <c r="AO936">
        <v>2181.5625</v>
      </c>
      <c r="AP936">
        <v>1320.6838</v>
      </c>
      <c r="AQ936">
        <v>860.87869999999998</v>
      </c>
      <c r="AR936" t="s">
        <v>27754</v>
      </c>
    </row>
    <row r="937" spans="1:44" x14ac:dyDescent="0.3">
      <c r="A937" t="s">
        <v>0</v>
      </c>
      <c r="B937">
        <v>373</v>
      </c>
      <c r="C937">
        <v>20121020</v>
      </c>
      <c r="D937">
        <v>20121101</v>
      </c>
      <c r="E937">
        <v>20121027</v>
      </c>
      <c r="F937">
        <v>16268</v>
      </c>
      <c r="G937">
        <v>1</v>
      </c>
      <c r="H937">
        <v>100</v>
      </c>
      <c r="I937">
        <v>7</v>
      </c>
      <c r="J937" t="s">
        <v>827</v>
      </c>
      <c r="K937">
        <v>1</v>
      </c>
      <c r="L937">
        <v>1</v>
      </c>
      <c r="M937">
        <v>1</v>
      </c>
      <c r="N937">
        <v>2181.5625</v>
      </c>
      <c r="O937">
        <v>2181.5625</v>
      </c>
      <c r="P937">
        <v>0</v>
      </c>
      <c r="Q937">
        <v>0</v>
      </c>
      <c r="R937">
        <v>1320.6838</v>
      </c>
      <c r="S937">
        <v>1320.6838</v>
      </c>
      <c r="T937">
        <v>2181.5625</v>
      </c>
      <c r="U937">
        <v>174.52500000000001</v>
      </c>
      <c r="V937">
        <v>54.539099999999998</v>
      </c>
      <c r="Y937">
        <v>41202</v>
      </c>
      <c r="Z937">
        <v>41214</v>
      </c>
      <c r="AA937">
        <v>41209</v>
      </c>
      <c r="AB937" t="s">
        <v>27811</v>
      </c>
      <c r="AC937" t="s">
        <v>28701</v>
      </c>
      <c r="AD937" t="s">
        <v>46578</v>
      </c>
      <c r="AE937" t="s">
        <v>46579</v>
      </c>
      <c r="AF937" t="s">
        <v>27715</v>
      </c>
      <c r="AG937" t="s">
        <v>46555</v>
      </c>
      <c r="AH937" t="s">
        <v>27711</v>
      </c>
      <c r="AI937" t="s">
        <v>27721</v>
      </c>
      <c r="AJ937" t="s">
        <v>46556</v>
      </c>
      <c r="AK937" t="s">
        <v>46424</v>
      </c>
      <c r="AL937" t="s">
        <v>46425</v>
      </c>
      <c r="AM937" t="s">
        <v>46557</v>
      </c>
      <c r="AN937" t="s">
        <v>27721</v>
      </c>
      <c r="AO937">
        <v>2181.5625</v>
      </c>
      <c r="AP937">
        <v>1320.6838</v>
      </c>
      <c r="AQ937">
        <v>860.87869999999998</v>
      </c>
      <c r="AR937" t="s">
        <v>27747</v>
      </c>
    </row>
    <row r="938" spans="1:44" x14ac:dyDescent="0.3">
      <c r="A938" t="s">
        <v>0</v>
      </c>
      <c r="B938">
        <v>325</v>
      </c>
      <c r="C938">
        <v>20121020</v>
      </c>
      <c r="D938">
        <v>20121101</v>
      </c>
      <c r="E938">
        <v>20121027</v>
      </c>
      <c r="F938">
        <v>19441</v>
      </c>
      <c r="G938">
        <v>1</v>
      </c>
      <c r="H938">
        <v>100</v>
      </c>
      <c r="I938">
        <v>7</v>
      </c>
      <c r="J938" t="s">
        <v>828</v>
      </c>
      <c r="K938">
        <v>1</v>
      </c>
      <c r="L938">
        <v>1</v>
      </c>
      <c r="M938">
        <v>1</v>
      </c>
      <c r="N938">
        <v>782.99</v>
      </c>
      <c r="O938">
        <v>782.99</v>
      </c>
      <c r="P938">
        <v>0</v>
      </c>
      <c r="Q938">
        <v>0</v>
      </c>
      <c r="R938">
        <v>486.70659999999998</v>
      </c>
      <c r="S938">
        <v>486.70659999999998</v>
      </c>
      <c r="T938">
        <v>782.99</v>
      </c>
      <c r="U938">
        <v>62.639200000000002</v>
      </c>
      <c r="V938">
        <v>19.5748</v>
      </c>
      <c r="Y938">
        <v>41202</v>
      </c>
      <c r="Z938">
        <v>41214</v>
      </c>
      <c r="AA938">
        <v>41209</v>
      </c>
      <c r="AB938" t="s">
        <v>27856</v>
      </c>
      <c r="AC938" t="s">
        <v>28702</v>
      </c>
      <c r="AD938" t="s">
        <v>46578</v>
      </c>
      <c r="AE938" t="s">
        <v>46579</v>
      </c>
      <c r="AF938" t="s">
        <v>27715</v>
      </c>
      <c r="AG938" t="s">
        <v>46555</v>
      </c>
      <c r="AH938" t="s">
        <v>27711</v>
      </c>
      <c r="AI938" t="s">
        <v>27721</v>
      </c>
      <c r="AJ938" t="s">
        <v>46556</v>
      </c>
      <c r="AK938" t="s">
        <v>46424</v>
      </c>
      <c r="AL938" t="s">
        <v>46425</v>
      </c>
      <c r="AM938" t="s">
        <v>46557</v>
      </c>
      <c r="AN938" t="s">
        <v>27721</v>
      </c>
      <c r="AO938">
        <v>782.99</v>
      </c>
      <c r="AP938">
        <v>486.70659999999998</v>
      </c>
      <c r="AQ938">
        <v>296.28340000000003</v>
      </c>
      <c r="AR938" t="s">
        <v>27747</v>
      </c>
    </row>
    <row r="939" spans="1:44" x14ac:dyDescent="0.3">
      <c r="A939" t="s">
        <v>0</v>
      </c>
      <c r="B939">
        <v>377</v>
      </c>
      <c r="C939">
        <v>20121020</v>
      </c>
      <c r="D939">
        <v>20121101</v>
      </c>
      <c r="E939">
        <v>20121027</v>
      </c>
      <c r="F939">
        <v>24250</v>
      </c>
      <c r="G939">
        <v>1</v>
      </c>
      <c r="H939">
        <v>6</v>
      </c>
      <c r="I939">
        <v>9</v>
      </c>
      <c r="J939" t="s">
        <v>829</v>
      </c>
      <c r="K939">
        <v>1</v>
      </c>
      <c r="L939">
        <v>1</v>
      </c>
      <c r="M939">
        <v>1</v>
      </c>
      <c r="N939">
        <v>2181.5625</v>
      </c>
      <c r="O939">
        <v>2181.5625</v>
      </c>
      <c r="P939">
        <v>0</v>
      </c>
      <c r="Q939">
        <v>0</v>
      </c>
      <c r="R939">
        <v>1320.6838</v>
      </c>
      <c r="S939">
        <v>1320.6838</v>
      </c>
      <c r="T939">
        <v>2181.5625</v>
      </c>
      <c r="U939">
        <v>174.52500000000001</v>
      </c>
      <c r="V939">
        <v>54.539099999999998</v>
      </c>
      <c r="Y939">
        <v>41202</v>
      </c>
      <c r="Z939">
        <v>41214</v>
      </c>
      <c r="AA939">
        <v>41209</v>
      </c>
      <c r="AB939" t="s">
        <v>27789</v>
      </c>
      <c r="AC939" t="s">
        <v>28703</v>
      </c>
      <c r="AD939" t="s">
        <v>46578</v>
      </c>
      <c r="AE939" t="s">
        <v>46579</v>
      </c>
      <c r="AF939" t="s">
        <v>27715</v>
      </c>
      <c r="AG939" t="s">
        <v>46555</v>
      </c>
      <c r="AH939" t="s">
        <v>27711</v>
      </c>
      <c r="AI939" t="s">
        <v>27721</v>
      </c>
      <c r="AJ939" t="s">
        <v>46556</v>
      </c>
      <c r="AK939" t="s">
        <v>46424</v>
      </c>
      <c r="AL939" t="s">
        <v>46425</v>
      </c>
      <c r="AM939" t="s">
        <v>46557</v>
      </c>
      <c r="AN939" t="s">
        <v>27721</v>
      </c>
      <c r="AO939">
        <v>2181.5625</v>
      </c>
      <c r="AP939">
        <v>1320.6838</v>
      </c>
      <c r="AQ939">
        <v>860.87869999999998</v>
      </c>
      <c r="AR939" t="s">
        <v>27744</v>
      </c>
    </row>
    <row r="940" spans="1:44" x14ac:dyDescent="0.3">
      <c r="A940" t="s">
        <v>0</v>
      </c>
      <c r="B940">
        <v>329</v>
      </c>
      <c r="C940">
        <v>20121020</v>
      </c>
      <c r="D940">
        <v>20121101</v>
      </c>
      <c r="E940">
        <v>20121027</v>
      </c>
      <c r="F940">
        <v>26917</v>
      </c>
      <c r="G940">
        <v>1</v>
      </c>
      <c r="H940">
        <v>6</v>
      </c>
      <c r="I940">
        <v>9</v>
      </c>
      <c r="J940" t="s">
        <v>830</v>
      </c>
      <c r="K940">
        <v>1</v>
      </c>
      <c r="L940">
        <v>1</v>
      </c>
      <c r="M940">
        <v>1</v>
      </c>
      <c r="N940">
        <v>782.99</v>
      </c>
      <c r="O940">
        <v>782.99</v>
      </c>
      <c r="P940">
        <v>0</v>
      </c>
      <c r="Q940">
        <v>0</v>
      </c>
      <c r="R940">
        <v>486.70659999999998</v>
      </c>
      <c r="S940">
        <v>486.70659999999998</v>
      </c>
      <c r="T940">
        <v>782.99</v>
      </c>
      <c r="U940">
        <v>62.639200000000002</v>
      </c>
      <c r="V940">
        <v>19.5748</v>
      </c>
      <c r="Y940">
        <v>41202</v>
      </c>
      <c r="Z940">
        <v>41214</v>
      </c>
      <c r="AA940">
        <v>41209</v>
      </c>
      <c r="AB940" t="s">
        <v>27840</v>
      </c>
      <c r="AC940" t="s">
        <v>28704</v>
      </c>
      <c r="AD940" t="s">
        <v>46578</v>
      </c>
      <c r="AE940" t="s">
        <v>46579</v>
      </c>
      <c r="AF940" t="s">
        <v>27715</v>
      </c>
      <c r="AG940" t="s">
        <v>46555</v>
      </c>
      <c r="AH940" t="s">
        <v>27711</v>
      </c>
      <c r="AI940" t="s">
        <v>27721</v>
      </c>
      <c r="AJ940" t="s">
        <v>46556</v>
      </c>
      <c r="AK940" t="s">
        <v>46424</v>
      </c>
      <c r="AL940" t="s">
        <v>46425</v>
      </c>
      <c r="AM940" t="s">
        <v>46557</v>
      </c>
      <c r="AN940" t="s">
        <v>27721</v>
      </c>
      <c r="AO940">
        <v>782.99</v>
      </c>
      <c r="AP940">
        <v>486.70659999999998</v>
      </c>
      <c r="AQ940">
        <v>296.28340000000003</v>
      </c>
      <c r="AR940" t="s">
        <v>27744</v>
      </c>
    </row>
    <row r="941" spans="1:44" x14ac:dyDescent="0.3">
      <c r="A941" t="s">
        <v>0</v>
      </c>
      <c r="B941">
        <v>369</v>
      </c>
      <c r="C941">
        <v>20121019</v>
      </c>
      <c r="D941">
        <v>20121031</v>
      </c>
      <c r="E941">
        <v>20121026</v>
      </c>
      <c r="F941">
        <v>16310</v>
      </c>
      <c r="G941">
        <v>2</v>
      </c>
      <c r="H941">
        <v>100</v>
      </c>
      <c r="I941">
        <v>7</v>
      </c>
      <c r="J941" t="s">
        <v>831</v>
      </c>
      <c r="K941">
        <v>1</v>
      </c>
      <c r="L941">
        <v>1</v>
      </c>
      <c r="M941">
        <v>1</v>
      </c>
      <c r="N941">
        <v>2443.35</v>
      </c>
      <c r="O941">
        <v>2443.35</v>
      </c>
      <c r="P941">
        <v>0</v>
      </c>
      <c r="Q941">
        <v>0</v>
      </c>
      <c r="R941">
        <v>1518.7864</v>
      </c>
      <c r="S941">
        <v>1518.7864</v>
      </c>
      <c r="T941">
        <v>2443.35</v>
      </c>
      <c r="U941">
        <v>195.46799999999999</v>
      </c>
      <c r="V941">
        <v>61.083799999999997</v>
      </c>
      <c r="Y941">
        <v>41201</v>
      </c>
      <c r="Z941">
        <v>41213</v>
      </c>
      <c r="AA941">
        <v>41208</v>
      </c>
      <c r="AB941" t="s">
        <v>27847</v>
      </c>
      <c r="AC941" t="s">
        <v>28705</v>
      </c>
      <c r="AD941" t="s">
        <v>46580</v>
      </c>
      <c r="AE941" t="s">
        <v>46581</v>
      </c>
      <c r="AF941" t="s">
        <v>27715</v>
      </c>
      <c r="AG941" t="s">
        <v>46555</v>
      </c>
      <c r="AH941" t="s">
        <v>27711</v>
      </c>
      <c r="AI941" t="s">
        <v>27721</v>
      </c>
      <c r="AJ941" t="s">
        <v>46556</v>
      </c>
      <c r="AK941" t="s">
        <v>46428</v>
      </c>
      <c r="AL941" t="s">
        <v>46429</v>
      </c>
      <c r="AM941" t="s">
        <v>46557</v>
      </c>
      <c r="AN941" t="s">
        <v>27721</v>
      </c>
      <c r="AO941">
        <v>2443.35</v>
      </c>
      <c r="AP941">
        <v>1518.7864</v>
      </c>
      <c r="AQ941">
        <v>924.56359999999995</v>
      </c>
      <c r="AR941" t="s">
        <v>27747</v>
      </c>
    </row>
    <row r="942" spans="1:44" x14ac:dyDescent="0.3">
      <c r="A942" t="s">
        <v>0</v>
      </c>
      <c r="B942">
        <v>370</v>
      </c>
      <c r="C942">
        <v>20121019</v>
      </c>
      <c r="D942">
        <v>20121031</v>
      </c>
      <c r="E942">
        <v>20121026</v>
      </c>
      <c r="F942">
        <v>13898</v>
      </c>
      <c r="G942">
        <v>1</v>
      </c>
      <c r="H942">
        <v>100</v>
      </c>
      <c r="I942">
        <v>1</v>
      </c>
      <c r="J942" t="s">
        <v>832</v>
      </c>
      <c r="K942">
        <v>1</v>
      </c>
      <c r="L942">
        <v>1</v>
      </c>
      <c r="M942">
        <v>1</v>
      </c>
      <c r="N942">
        <v>2443.35</v>
      </c>
      <c r="O942">
        <v>2443.35</v>
      </c>
      <c r="P942">
        <v>0</v>
      </c>
      <c r="Q942">
        <v>0</v>
      </c>
      <c r="R942">
        <v>1518.7864</v>
      </c>
      <c r="S942">
        <v>1518.7864</v>
      </c>
      <c r="T942">
        <v>2443.35</v>
      </c>
      <c r="U942">
        <v>195.46799999999999</v>
      </c>
      <c r="V942">
        <v>61.083799999999997</v>
      </c>
      <c r="Y942">
        <v>41201</v>
      </c>
      <c r="Z942">
        <v>41213</v>
      </c>
      <c r="AA942">
        <v>41208</v>
      </c>
      <c r="AB942" t="s">
        <v>27845</v>
      </c>
      <c r="AC942" t="s">
        <v>28706</v>
      </c>
      <c r="AD942" t="s">
        <v>46580</v>
      </c>
      <c r="AE942" t="s">
        <v>46581</v>
      </c>
      <c r="AF942" t="s">
        <v>27715</v>
      </c>
      <c r="AG942" t="s">
        <v>46555</v>
      </c>
      <c r="AH942" t="s">
        <v>27711</v>
      </c>
      <c r="AI942" t="s">
        <v>27721</v>
      </c>
      <c r="AJ942" t="s">
        <v>46556</v>
      </c>
      <c r="AK942" t="s">
        <v>46428</v>
      </c>
      <c r="AL942" t="s">
        <v>46429</v>
      </c>
      <c r="AM942" t="s">
        <v>46557</v>
      </c>
      <c r="AN942" t="s">
        <v>27721</v>
      </c>
      <c r="AO942">
        <v>2443.35</v>
      </c>
      <c r="AP942">
        <v>1518.7864</v>
      </c>
      <c r="AQ942">
        <v>924.56359999999995</v>
      </c>
      <c r="AR942" t="s">
        <v>27751</v>
      </c>
    </row>
    <row r="943" spans="1:44" x14ac:dyDescent="0.3">
      <c r="A943" t="s">
        <v>0</v>
      </c>
      <c r="B943">
        <v>323</v>
      </c>
      <c r="C943">
        <v>20121019</v>
      </c>
      <c r="D943">
        <v>20121031</v>
      </c>
      <c r="E943">
        <v>20121026</v>
      </c>
      <c r="F943">
        <v>15827</v>
      </c>
      <c r="G943">
        <v>1</v>
      </c>
      <c r="H943">
        <v>100</v>
      </c>
      <c r="I943">
        <v>1</v>
      </c>
      <c r="J943" t="s">
        <v>833</v>
      </c>
      <c r="K943">
        <v>1</v>
      </c>
      <c r="L943">
        <v>1</v>
      </c>
      <c r="M943">
        <v>1</v>
      </c>
      <c r="N943">
        <v>782.99</v>
      </c>
      <c r="O943">
        <v>782.99</v>
      </c>
      <c r="P943">
        <v>0</v>
      </c>
      <c r="Q943">
        <v>0</v>
      </c>
      <c r="R943">
        <v>486.70659999999998</v>
      </c>
      <c r="S943">
        <v>486.70659999999998</v>
      </c>
      <c r="T943">
        <v>782.99</v>
      </c>
      <c r="U943">
        <v>62.639200000000002</v>
      </c>
      <c r="V943">
        <v>19.5748</v>
      </c>
      <c r="Y943">
        <v>41201</v>
      </c>
      <c r="Z943">
        <v>41213</v>
      </c>
      <c r="AA943">
        <v>41208</v>
      </c>
      <c r="AB943" t="s">
        <v>27848</v>
      </c>
      <c r="AC943" t="s">
        <v>28707</v>
      </c>
      <c r="AD943" t="s">
        <v>46580</v>
      </c>
      <c r="AE943" t="s">
        <v>46581</v>
      </c>
      <c r="AF943" t="s">
        <v>27715</v>
      </c>
      <c r="AG943" t="s">
        <v>46555</v>
      </c>
      <c r="AH943" t="s">
        <v>27711</v>
      </c>
      <c r="AI943" t="s">
        <v>27721</v>
      </c>
      <c r="AJ943" t="s">
        <v>46556</v>
      </c>
      <c r="AK943" t="s">
        <v>46428</v>
      </c>
      <c r="AL943" t="s">
        <v>46429</v>
      </c>
      <c r="AM943" t="s">
        <v>46557</v>
      </c>
      <c r="AN943" t="s">
        <v>27721</v>
      </c>
      <c r="AO943">
        <v>782.99</v>
      </c>
      <c r="AP943">
        <v>486.70659999999998</v>
      </c>
      <c r="AQ943">
        <v>296.28340000000003</v>
      </c>
      <c r="AR943" t="s">
        <v>27751</v>
      </c>
    </row>
    <row r="944" spans="1:44" x14ac:dyDescent="0.3">
      <c r="A944" t="s">
        <v>0</v>
      </c>
      <c r="B944">
        <v>385</v>
      </c>
      <c r="C944">
        <v>20121019</v>
      </c>
      <c r="D944">
        <v>20121031</v>
      </c>
      <c r="E944">
        <v>20121026</v>
      </c>
      <c r="F944">
        <v>14394</v>
      </c>
      <c r="G944">
        <v>1</v>
      </c>
      <c r="H944">
        <v>100</v>
      </c>
      <c r="I944">
        <v>1</v>
      </c>
      <c r="J944" t="s">
        <v>834</v>
      </c>
      <c r="K944">
        <v>1</v>
      </c>
      <c r="L944">
        <v>1</v>
      </c>
      <c r="M944">
        <v>1</v>
      </c>
      <c r="N944">
        <v>1000.4375</v>
      </c>
      <c r="O944">
        <v>1000.4375</v>
      </c>
      <c r="P944">
        <v>0</v>
      </c>
      <c r="Q944">
        <v>0</v>
      </c>
      <c r="R944">
        <v>605.64919999999995</v>
      </c>
      <c r="S944">
        <v>605.64919999999995</v>
      </c>
      <c r="T944">
        <v>1000.4375</v>
      </c>
      <c r="U944">
        <v>80.034999999999997</v>
      </c>
      <c r="V944">
        <v>25.010899999999999</v>
      </c>
      <c r="Y944">
        <v>41201</v>
      </c>
      <c r="Z944">
        <v>41213</v>
      </c>
      <c r="AA944">
        <v>41208</v>
      </c>
      <c r="AB944" t="s">
        <v>27844</v>
      </c>
      <c r="AC944" t="s">
        <v>28708</v>
      </c>
      <c r="AD944" t="s">
        <v>46580</v>
      </c>
      <c r="AE944" t="s">
        <v>46581</v>
      </c>
      <c r="AF944" t="s">
        <v>27715</v>
      </c>
      <c r="AG944" t="s">
        <v>46555</v>
      </c>
      <c r="AH944" t="s">
        <v>27711</v>
      </c>
      <c r="AI944" t="s">
        <v>27721</v>
      </c>
      <c r="AJ944" t="s">
        <v>46556</v>
      </c>
      <c r="AK944" t="s">
        <v>46428</v>
      </c>
      <c r="AL944" t="s">
        <v>46429</v>
      </c>
      <c r="AM944" t="s">
        <v>46557</v>
      </c>
      <c r="AN944" t="s">
        <v>27721</v>
      </c>
      <c r="AO944">
        <v>1000.4375</v>
      </c>
      <c r="AP944">
        <v>605.64919999999995</v>
      </c>
      <c r="AQ944">
        <v>394.78830000000005</v>
      </c>
      <c r="AR944" t="s">
        <v>27751</v>
      </c>
    </row>
    <row r="945" spans="1:44" x14ac:dyDescent="0.3">
      <c r="A945" t="s">
        <v>0</v>
      </c>
      <c r="B945">
        <v>389</v>
      </c>
      <c r="C945">
        <v>20121019</v>
      </c>
      <c r="D945">
        <v>20121031</v>
      </c>
      <c r="E945">
        <v>20121026</v>
      </c>
      <c r="F945">
        <v>25113</v>
      </c>
      <c r="G945">
        <v>1</v>
      </c>
      <c r="H945">
        <v>6</v>
      </c>
      <c r="I945">
        <v>9</v>
      </c>
      <c r="J945" t="s">
        <v>835</v>
      </c>
      <c r="K945">
        <v>1</v>
      </c>
      <c r="L945">
        <v>1</v>
      </c>
      <c r="M945">
        <v>1</v>
      </c>
      <c r="N945">
        <v>1000.4375</v>
      </c>
      <c r="O945">
        <v>1000.4375</v>
      </c>
      <c r="P945">
        <v>0</v>
      </c>
      <c r="Q945">
        <v>0</v>
      </c>
      <c r="R945">
        <v>605.64919999999995</v>
      </c>
      <c r="S945">
        <v>605.64919999999995</v>
      </c>
      <c r="T945">
        <v>1000.4375</v>
      </c>
      <c r="U945">
        <v>80.034999999999997</v>
      </c>
      <c r="V945">
        <v>25.010899999999999</v>
      </c>
      <c r="Y945">
        <v>41201</v>
      </c>
      <c r="Z945">
        <v>41213</v>
      </c>
      <c r="AA945">
        <v>41208</v>
      </c>
      <c r="AB945" t="s">
        <v>27827</v>
      </c>
      <c r="AC945" t="s">
        <v>28709</v>
      </c>
      <c r="AD945" t="s">
        <v>46580</v>
      </c>
      <c r="AE945" t="s">
        <v>46581</v>
      </c>
      <c r="AF945" t="s">
        <v>27715</v>
      </c>
      <c r="AG945" t="s">
        <v>46555</v>
      </c>
      <c r="AH945" t="s">
        <v>27711</v>
      </c>
      <c r="AI945" t="s">
        <v>27721</v>
      </c>
      <c r="AJ945" t="s">
        <v>46556</v>
      </c>
      <c r="AK945" t="s">
        <v>46428</v>
      </c>
      <c r="AL945" t="s">
        <v>46429</v>
      </c>
      <c r="AM945" t="s">
        <v>46557</v>
      </c>
      <c r="AN945" t="s">
        <v>27721</v>
      </c>
      <c r="AO945">
        <v>1000.4375</v>
      </c>
      <c r="AP945">
        <v>605.64919999999995</v>
      </c>
      <c r="AQ945">
        <v>394.78830000000005</v>
      </c>
      <c r="AR945" t="s">
        <v>27744</v>
      </c>
    </row>
    <row r="946" spans="1:44" x14ac:dyDescent="0.3">
      <c r="A946" t="s">
        <v>0</v>
      </c>
      <c r="B946">
        <v>343</v>
      </c>
      <c r="C946">
        <v>20121019</v>
      </c>
      <c r="D946">
        <v>20121031</v>
      </c>
      <c r="E946">
        <v>20121026</v>
      </c>
      <c r="F946">
        <v>27299</v>
      </c>
      <c r="G946">
        <v>1</v>
      </c>
      <c r="H946">
        <v>6</v>
      </c>
      <c r="I946">
        <v>9</v>
      </c>
      <c r="J946" t="s">
        <v>836</v>
      </c>
      <c r="K946">
        <v>1</v>
      </c>
      <c r="L946">
        <v>1</v>
      </c>
      <c r="M946">
        <v>1</v>
      </c>
      <c r="N946">
        <v>782.99</v>
      </c>
      <c r="O946">
        <v>782.99</v>
      </c>
      <c r="P946">
        <v>0</v>
      </c>
      <c r="Q946">
        <v>0</v>
      </c>
      <c r="R946">
        <v>486.70659999999998</v>
      </c>
      <c r="S946">
        <v>486.70659999999998</v>
      </c>
      <c r="T946">
        <v>782.99</v>
      </c>
      <c r="U946">
        <v>62.639200000000002</v>
      </c>
      <c r="V946">
        <v>19.5748</v>
      </c>
      <c r="Y946">
        <v>41201</v>
      </c>
      <c r="Z946">
        <v>41213</v>
      </c>
      <c r="AA946">
        <v>41208</v>
      </c>
      <c r="AB946" t="s">
        <v>27851</v>
      </c>
      <c r="AC946" t="s">
        <v>28710</v>
      </c>
      <c r="AD946" t="s">
        <v>46580</v>
      </c>
      <c r="AE946" t="s">
        <v>46581</v>
      </c>
      <c r="AF946" t="s">
        <v>27715</v>
      </c>
      <c r="AG946" t="s">
        <v>46555</v>
      </c>
      <c r="AH946" t="s">
        <v>27711</v>
      </c>
      <c r="AI946" t="s">
        <v>27721</v>
      </c>
      <c r="AJ946" t="s">
        <v>46556</v>
      </c>
      <c r="AK946" t="s">
        <v>46428</v>
      </c>
      <c r="AL946" t="s">
        <v>46429</v>
      </c>
      <c r="AM946" t="s">
        <v>46557</v>
      </c>
      <c r="AN946" t="s">
        <v>27721</v>
      </c>
      <c r="AO946">
        <v>782.99</v>
      </c>
      <c r="AP946">
        <v>486.70659999999998</v>
      </c>
      <c r="AQ946">
        <v>296.28340000000003</v>
      </c>
      <c r="AR946" t="s">
        <v>27744</v>
      </c>
    </row>
    <row r="947" spans="1:44" x14ac:dyDescent="0.3">
      <c r="A947" t="s">
        <v>0</v>
      </c>
      <c r="B947">
        <v>377</v>
      </c>
      <c r="C947">
        <v>20121018</v>
      </c>
      <c r="D947">
        <v>20121030</v>
      </c>
      <c r="E947">
        <v>20121025</v>
      </c>
      <c r="F947">
        <v>17978</v>
      </c>
      <c r="G947">
        <v>1</v>
      </c>
      <c r="H947">
        <v>98</v>
      </c>
      <c r="I947">
        <v>10</v>
      </c>
      <c r="J947" t="s">
        <v>837</v>
      </c>
      <c r="K947">
        <v>1</v>
      </c>
      <c r="L947">
        <v>1</v>
      </c>
      <c r="M947">
        <v>1</v>
      </c>
      <c r="N947">
        <v>2181.5625</v>
      </c>
      <c r="O947">
        <v>2181.5625</v>
      </c>
      <c r="P947">
        <v>0</v>
      </c>
      <c r="Q947">
        <v>0</v>
      </c>
      <c r="R947">
        <v>1320.6838</v>
      </c>
      <c r="S947">
        <v>1320.6838</v>
      </c>
      <c r="T947">
        <v>2181.5625</v>
      </c>
      <c r="U947">
        <v>174.52500000000001</v>
      </c>
      <c r="V947">
        <v>54.539099999999998</v>
      </c>
      <c r="Y947">
        <v>41200</v>
      </c>
      <c r="Z947">
        <v>41212</v>
      </c>
      <c r="AA947">
        <v>41207</v>
      </c>
      <c r="AB947" t="s">
        <v>27789</v>
      </c>
      <c r="AC947" t="s">
        <v>28711</v>
      </c>
      <c r="AD947" t="s">
        <v>46582</v>
      </c>
      <c r="AE947" t="s">
        <v>46583</v>
      </c>
      <c r="AF947" t="s">
        <v>27715</v>
      </c>
      <c r="AG947" t="s">
        <v>46555</v>
      </c>
      <c r="AH947" t="s">
        <v>27711</v>
      </c>
      <c r="AI947" t="s">
        <v>27721</v>
      </c>
      <c r="AJ947" t="s">
        <v>46556</v>
      </c>
      <c r="AK947" t="s">
        <v>46432</v>
      </c>
      <c r="AL947" t="s">
        <v>46433</v>
      </c>
      <c r="AM947" t="s">
        <v>46557</v>
      </c>
      <c r="AN947" t="s">
        <v>27721</v>
      </c>
      <c r="AO947">
        <v>2181.5625</v>
      </c>
      <c r="AP947">
        <v>1320.6838</v>
      </c>
      <c r="AQ947">
        <v>860.87869999999998</v>
      </c>
      <c r="AR947" t="s">
        <v>27754</v>
      </c>
    </row>
    <row r="948" spans="1:44" x14ac:dyDescent="0.3">
      <c r="A948" t="s">
        <v>0</v>
      </c>
      <c r="B948">
        <v>323</v>
      </c>
      <c r="C948">
        <v>20121018</v>
      </c>
      <c r="D948">
        <v>20121030</v>
      </c>
      <c r="E948">
        <v>20121025</v>
      </c>
      <c r="F948">
        <v>19447</v>
      </c>
      <c r="G948">
        <v>1</v>
      </c>
      <c r="H948">
        <v>100</v>
      </c>
      <c r="I948">
        <v>7</v>
      </c>
      <c r="J948" t="s">
        <v>838</v>
      </c>
      <c r="K948">
        <v>1</v>
      </c>
      <c r="L948">
        <v>1</v>
      </c>
      <c r="M948">
        <v>1</v>
      </c>
      <c r="N948">
        <v>782.99</v>
      </c>
      <c r="O948">
        <v>782.99</v>
      </c>
      <c r="P948">
        <v>0</v>
      </c>
      <c r="Q948">
        <v>0</v>
      </c>
      <c r="R948">
        <v>486.70659999999998</v>
      </c>
      <c r="S948">
        <v>486.70659999999998</v>
      </c>
      <c r="T948">
        <v>782.99</v>
      </c>
      <c r="U948">
        <v>62.639200000000002</v>
      </c>
      <c r="V948">
        <v>19.5748</v>
      </c>
      <c r="Y948">
        <v>41200</v>
      </c>
      <c r="Z948">
        <v>41212</v>
      </c>
      <c r="AA948">
        <v>41207</v>
      </c>
      <c r="AB948" t="s">
        <v>27848</v>
      </c>
      <c r="AC948" t="s">
        <v>28712</v>
      </c>
      <c r="AD948" t="s">
        <v>46582</v>
      </c>
      <c r="AE948" t="s">
        <v>46583</v>
      </c>
      <c r="AF948" t="s">
        <v>27715</v>
      </c>
      <c r="AG948" t="s">
        <v>46555</v>
      </c>
      <c r="AH948" t="s">
        <v>27711</v>
      </c>
      <c r="AI948" t="s">
        <v>27721</v>
      </c>
      <c r="AJ948" t="s">
        <v>46556</v>
      </c>
      <c r="AK948" t="s">
        <v>46432</v>
      </c>
      <c r="AL948" t="s">
        <v>46433</v>
      </c>
      <c r="AM948" t="s">
        <v>46557</v>
      </c>
      <c r="AN948" t="s">
        <v>27721</v>
      </c>
      <c r="AO948">
        <v>782.99</v>
      </c>
      <c r="AP948">
        <v>486.70659999999998</v>
      </c>
      <c r="AQ948">
        <v>296.28340000000003</v>
      </c>
      <c r="AR948" t="s">
        <v>27747</v>
      </c>
    </row>
    <row r="949" spans="1:44" x14ac:dyDescent="0.3">
      <c r="A949" t="s">
        <v>0</v>
      </c>
      <c r="B949">
        <v>331</v>
      </c>
      <c r="C949">
        <v>20121018</v>
      </c>
      <c r="D949">
        <v>20121030</v>
      </c>
      <c r="E949">
        <v>20121025</v>
      </c>
      <c r="F949">
        <v>15843</v>
      </c>
      <c r="G949">
        <v>1</v>
      </c>
      <c r="H949">
        <v>100</v>
      </c>
      <c r="I949">
        <v>1</v>
      </c>
      <c r="J949" t="s">
        <v>839</v>
      </c>
      <c r="K949">
        <v>1</v>
      </c>
      <c r="L949">
        <v>1</v>
      </c>
      <c r="M949">
        <v>1</v>
      </c>
      <c r="N949">
        <v>782.99</v>
      </c>
      <c r="O949">
        <v>782.99</v>
      </c>
      <c r="P949">
        <v>0</v>
      </c>
      <c r="Q949">
        <v>0</v>
      </c>
      <c r="R949">
        <v>486.70659999999998</v>
      </c>
      <c r="S949">
        <v>486.70659999999998</v>
      </c>
      <c r="T949">
        <v>782.99</v>
      </c>
      <c r="U949">
        <v>62.639200000000002</v>
      </c>
      <c r="V949">
        <v>19.5748</v>
      </c>
      <c r="Y949">
        <v>41200</v>
      </c>
      <c r="Z949">
        <v>41212</v>
      </c>
      <c r="AA949">
        <v>41207</v>
      </c>
      <c r="AB949" t="s">
        <v>27850</v>
      </c>
      <c r="AC949" t="s">
        <v>28713</v>
      </c>
      <c r="AD949" t="s">
        <v>46582</v>
      </c>
      <c r="AE949" t="s">
        <v>46583</v>
      </c>
      <c r="AF949" t="s">
        <v>27715</v>
      </c>
      <c r="AG949" t="s">
        <v>46555</v>
      </c>
      <c r="AH949" t="s">
        <v>27711</v>
      </c>
      <c r="AI949" t="s">
        <v>27721</v>
      </c>
      <c r="AJ949" t="s">
        <v>46556</v>
      </c>
      <c r="AK949" t="s">
        <v>46432</v>
      </c>
      <c r="AL949" t="s">
        <v>46433</v>
      </c>
      <c r="AM949" t="s">
        <v>46557</v>
      </c>
      <c r="AN949" t="s">
        <v>27721</v>
      </c>
      <c r="AO949">
        <v>782.99</v>
      </c>
      <c r="AP949">
        <v>486.70659999999998</v>
      </c>
      <c r="AQ949">
        <v>296.28340000000003</v>
      </c>
      <c r="AR949" t="s">
        <v>27751</v>
      </c>
    </row>
    <row r="950" spans="1:44" x14ac:dyDescent="0.3">
      <c r="A950" t="s">
        <v>0</v>
      </c>
      <c r="B950">
        <v>321</v>
      </c>
      <c r="C950">
        <v>20121018</v>
      </c>
      <c r="D950">
        <v>20121030</v>
      </c>
      <c r="E950">
        <v>20121025</v>
      </c>
      <c r="F950">
        <v>15852</v>
      </c>
      <c r="G950">
        <v>1</v>
      </c>
      <c r="H950">
        <v>100</v>
      </c>
      <c r="I950">
        <v>4</v>
      </c>
      <c r="J950" t="s">
        <v>840</v>
      </c>
      <c r="K950">
        <v>1</v>
      </c>
      <c r="L950">
        <v>1</v>
      </c>
      <c r="M950">
        <v>1</v>
      </c>
      <c r="N950">
        <v>782.99</v>
      </c>
      <c r="O950">
        <v>782.99</v>
      </c>
      <c r="P950">
        <v>0</v>
      </c>
      <c r="Q950">
        <v>0</v>
      </c>
      <c r="R950">
        <v>486.70659999999998</v>
      </c>
      <c r="S950">
        <v>486.70659999999998</v>
      </c>
      <c r="T950">
        <v>782.99</v>
      </c>
      <c r="U950">
        <v>62.639200000000002</v>
      </c>
      <c r="V950">
        <v>19.5748</v>
      </c>
      <c r="Y950">
        <v>41200</v>
      </c>
      <c r="Z950">
        <v>41212</v>
      </c>
      <c r="AA950">
        <v>41207</v>
      </c>
      <c r="AB950" t="s">
        <v>27852</v>
      </c>
      <c r="AC950" t="s">
        <v>28714</v>
      </c>
      <c r="AD950" t="s">
        <v>46582</v>
      </c>
      <c r="AE950" t="s">
        <v>46583</v>
      </c>
      <c r="AF950" t="s">
        <v>27715</v>
      </c>
      <c r="AG950" t="s">
        <v>46555</v>
      </c>
      <c r="AH950" t="s">
        <v>27711</v>
      </c>
      <c r="AI950" t="s">
        <v>27721</v>
      </c>
      <c r="AJ950" t="s">
        <v>46556</v>
      </c>
      <c r="AK950" t="s">
        <v>46432</v>
      </c>
      <c r="AL950" t="s">
        <v>46433</v>
      </c>
      <c r="AM950" t="s">
        <v>46557</v>
      </c>
      <c r="AN950" t="s">
        <v>27721</v>
      </c>
      <c r="AO950">
        <v>782.99</v>
      </c>
      <c r="AP950">
        <v>486.70659999999998</v>
      </c>
      <c r="AQ950">
        <v>296.28340000000003</v>
      </c>
      <c r="AR950" t="s">
        <v>27753</v>
      </c>
    </row>
    <row r="951" spans="1:44" x14ac:dyDescent="0.3">
      <c r="A951" t="s">
        <v>0</v>
      </c>
      <c r="B951">
        <v>385</v>
      </c>
      <c r="C951">
        <v>20121018</v>
      </c>
      <c r="D951">
        <v>20121030</v>
      </c>
      <c r="E951">
        <v>20121025</v>
      </c>
      <c r="F951">
        <v>14385</v>
      </c>
      <c r="G951">
        <v>1</v>
      </c>
      <c r="H951">
        <v>100</v>
      </c>
      <c r="I951">
        <v>1</v>
      </c>
      <c r="J951" t="s">
        <v>841</v>
      </c>
      <c r="K951">
        <v>1</v>
      </c>
      <c r="L951">
        <v>1</v>
      </c>
      <c r="M951">
        <v>1</v>
      </c>
      <c r="N951">
        <v>1000.4375</v>
      </c>
      <c r="O951">
        <v>1000.4375</v>
      </c>
      <c r="P951">
        <v>0</v>
      </c>
      <c r="Q951">
        <v>0</v>
      </c>
      <c r="R951">
        <v>605.64919999999995</v>
      </c>
      <c r="S951">
        <v>605.64919999999995</v>
      </c>
      <c r="T951">
        <v>1000.4375</v>
      </c>
      <c r="U951">
        <v>80.034999999999997</v>
      </c>
      <c r="V951">
        <v>25.010899999999999</v>
      </c>
      <c r="Y951">
        <v>41200</v>
      </c>
      <c r="Z951">
        <v>41212</v>
      </c>
      <c r="AA951">
        <v>41207</v>
      </c>
      <c r="AB951" t="s">
        <v>27844</v>
      </c>
      <c r="AC951" t="s">
        <v>28715</v>
      </c>
      <c r="AD951" t="s">
        <v>46582</v>
      </c>
      <c r="AE951" t="s">
        <v>46583</v>
      </c>
      <c r="AF951" t="s">
        <v>27715</v>
      </c>
      <c r="AG951" t="s">
        <v>46555</v>
      </c>
      <c r="AH951" t="s">
        <v>27711</v>
      </c>
      <c r="AI951" t="s">
        <v>27721</v>
      </c>
      <c r="AJ951" t="s">
        <v>46556</v>
      </c>
      <c r="AK951" t="s">
        <v>46432</v>
      </c>
      <c r="AL951" t="s">
        <v>46433</v>
      </c>
      <c r="AM951" t="s">
        <v>46557</v>
      </c>
      <c r="AN951" t="s">
        <v>27721</v>
      </c>
      <c r="AO951">
        <v>1000.4375</v>
      </c>
      <c r="AP951">
        <v>605.64919999999995</v>
      </c>
      <c r="AQ951">
        <v>394.78830000000005</v>
      </c>
      <c r="AR951" t="s">
        <v>27751</v>
      </c>
    </row>
    <row r="952" spans="1:44" x14ac:dyDescent="0.3">
      <c r="A952" t="s">
        <v>0</v>
      </c>
      <c r="B952">
        <v>358</v>
      </c>
      <c r="C952">
        <v>20121017</v>
      </c>
      <c r="D952">
        <v>20121029</v>
      </c>
      <c r="E952">
        <v>20121024</v>
      </c>
      <c r="F952">
        <v>21613</v>
      </c>
      <c r="G952">
        <v>1</v>
      </c>
      <c r="H952">
        <v>19</v>
      </c>
      <c r="I952">
        <v>6</v>
      </c>
      <c r="J952" t="s">
        <v>842</v>
      </c>
      <c r="K952">
        <v>1</v>
      </c>
      <c r="L952">
        <v>1</v>
      </c>
      <c r="M952">
        <v>1</v>
      </c>
      <c r="N952">
        <v>2049.0981999999999</v>
      </c>
      <c r="O952">
        <v>2049.0981999999999</v>
      </c>
      <c r="P952">
        <v>0</v>
      </c>
      <c r="Q952">
        <v>0</v>
      </c>
      <c r="R952">
        <v>1105.81</v>
      </c>
      <c r="S952">
        <v>1105.81</v>
      </c>
      <c r="T952">
        <v>2049.0981999999999</v>
      </c>
      <c r="U952">
        <v>163.92789999999999</v>
      </c>
      <c r="V952">
        <v>51.227499999999999</v>
      </c>
      <c r="Y952">
        <v>41199</v>
      </c>
      <c r="Z952">
        <v>41211</v>
      </c>
      <c r="AA952">
        <v>41206</v>
      </c>
      <c r="AB952" t="s">
        <v>27723</v>
      </c>
      <c r="AC952" t="s">
        <v>28716</v>
      </c>
      <c r="AD952" t="s">
        <v>46584</v>
      </c>
      <c r="AE952" t="s">
        <v>46585</v>
      </c>
      <c r="AF952" t="s">
        <v>27715</v>
      </c>
      <c r="AG952" t="s">
        <v>46555</v>
      </c>
      <c r="AH952" t="s">
        <v>27711</v>
      </c>
      <c r="AI952" t="s">
        <v>27721</v>
      </c>
      <c r="AJ952" t="s">
        <v>46556</v>
      </c>
      <c r="AK952" t="s">
        <v>46436</v>
      </c>
      <c r="AL952" t="s">
        <v>46437</v>
      </c>
      <c r="AM952" t="s">
        <v>46557</v>
      </c>
      <c r="AN952" t="s">
        <v>27721</v>
      </c>
      <c r="AO952">
        <v>2049.0981999999999</v>
      </c>
      <c r="AP952">
        <v>1105.81</v>
      </c>
      <c r="AQ952">
        <v>943.28819999999996</v>
      </c>
      <c r="AR952" t="s">
        <v>27745</v>
      </c>
    </row>
    <row r="953" spans="1:44" x14ac:dyDescent="0.3">
      <c r="A953" t="s">
        <v>0</v>
      </c>
      <c r="B953">
        <v>379</v>
      </c>
      <c r="C953">
        <v>20121017</v>
      </c>
      <c r="D953">
        <v>20121029</v>
      </c>
      <c r="E953">
        <v>20121024</v>
      </c>
      <c r="F953">
        <v>16393</v>
      </c>
      <c r="G953">
        <v>1</v>
      </c>
      <c r="H953">
        <v>100</v>
      </c>
      <c r="I953">
        <v>7</v>
      </c>
      <c r="J953" t="s">
        <v>843</v>
      </c>
      <c r="K953">
        <v>1</v>
      </c>
      <c r="L953">
        <v>1</v>
      </c>
      <c r="M953">
        <v>1</v>
      </c>
      <c r="N953">
        <v>2181.5625</v>
      </c>
      <c r="O953">
        <v>2181.5625</v>
      </c>
      <c r="P953">
        <v>0</v>
      </c>
      <c r="Q953">
        <v>0</v>
      </c>
      <c r="R953">
        <v>1320.6838</v>
      </c>
      <c r="S953">
        <v>1320.6838</v>
      </c>
      <c r="T953">
        <v>2181.5625</v>
      </c>
      <c r="U953">
        <v>174.52500000000001</v>
      </c>
      <c r="V953">
        <v>54.539099999999998</v>
      </c>
      <c r="Y953">
        <v>41199</v>
      </c>
      <c r="Z953">
        <v>41211</v>
      </c>
      <c r="AA953">
        <v>41206</v>
      </c>
      <c r="AB953" t="s">
        <v>27787</v>
      </c>
      <c r="AC953" t="s">
        <v>28717</v>
      </c>
      <c r="AD953" t="s">
        <v>46584</v>
      </c>
      <c r="AE953" t="s">
        <v>46585</v>
      </c>
      <c r="AF953" t="s">
        <v>27715</v>
      </c>
      <c r="AG953" t="s">
        <v>46555</v>
      </c>
      <c r="AH953" t="s">
        <v>27711</v>
      </c>
      <c r="AI953" t="s">
        <v>27721</v>
      </c>
      <c r="AJ953" t="s">
        <v>46556</v>
      </c>
      <c r="AK953" t="s">
        <v>46436</v>
      </c>
      <c r="AL953" t="s">
        <v>46437</v>
      </c>
      <c r="AM953" t="s">
        <v>46557</v>
      </c>
      <c r="AN953" t="s">
        <v>27721</v>
      </c>
      <c r="AO953">
        <v>2181.5625</v>
      </c>
      <c r="AP953">
        <v>1320.6838</v>
      </c>
      <c r="AQ953">
        <v>860.87869999999998</v>
      </c>
      <c r="AR953" t="s">
        <v>27747</v>
      </c>
    </row>
    <row r="954" spans="1:44" x14ac:dyDescent="0.3">
      <c r="A954" t="s">
        <v>0</v>
      </c>
      <c r="B954">
        <v>389</v>
      </c>
      <c r="C954">
        <v>20121017</v>
      </c>
      <c r="D954">
        <v>20121029</v>
      </c>
      <c r="E954">
        <v>20121024</v>
      </c>
      <c r="F954">
        <v>17778</v>
      </c>
      <c r="G954">
        <v>1</v>
      </c>
      <c r="H954">
        <v>100</v>
      </c>
      <c r="I954">
        <v>7</v>
      </c>
      <c r="J954" t="s">
        <v>844</v>
      </c>
      <c r="K954">
        <v>1</v>
      </c>
      <c r="L954">
        <v>1</v>
      </c>
      <c r="M954">
        <v>1</v>
      </c>
      <c r="N954">
        <v>1000.4375</v>
      </c>
      <c r="O954">
        <v>1000.4375</v>
      </c>
      <c r="P954">
        <v>0</v>
      </c>
      <c r="Q954">
        <v>0</v>
      </c>
      <c r="R954">
        <v>605.64919999999995</v>
      </c>
      <c r="S954">
        <v>605.64919999999995</v>
      </c>
      <c r="T954">
        <v>1000.4375</v>
      </c>
      <c r="U954">
        <v>80.034999999999997</v>
      </c>
      <c r="V954">
        <v>25.010899999999999</v>
      </c>
      <c r="Y954">
        <v>41199</v>
      </c>
      <c r="Z954">
        <v>41211</v>
      </c>
      <c r="AA954">
        <v>41206</v>
      </c>
      <c r="AB954" t="s">
        <v>27827</v>
      </c>
      <c r="AC954" t="s">
        <v>28718</v>
      </c>
      <c r="AD954" t="s">
        <v>46584</v>
      </c>
      <c r="AE954" t="s">
        <v>46585</v>
      </c>
      <c r="AF954" t="s">
        <v>27715</v>
      </c>
      <c r="AG954" t="s">
        <v>46555</v>
      </c>
      <c r="AH954" t="s">
        <v>27711</v>
      </c>
      <c r="AI954" t="s">
        <v>27721</v>
      </c>
      <c r="AJ954" t="s">
        <v>46556</v>
      </c>
      <c r="AK954" t="s">
        <v>46436</v>
      </c>
      <c r="AL954" t="s">
        <v>46437</v>
      </c>
      <c r="AM954" t="s">
        <v>46557</v>
      </c>
      <c r="AN954" t="s">
        <v>27721</v>
      </c>
      <c r="AO954">
        <v>1000.4375</v>
      </c>
      <c r="AP954">
        <v>605.64919999999995</v>
      </c>
      <c r="AQ954">
        <v>394.78830000000005</v>
      </c>
      <c r="AR954" t="s">
        <v>27747</v>
      </c>
    </row>
    <row r="955" spans="1:44" x14ac:dyDescent="0.3">
      <c r="A955" t="s">
        <v>0</v>
      </c>
      <c r="B955">
        <v>327</v>
      </c>
      <c r="C955">
        <v>20121017</v>
      </c>
      <c r="D955">
        <v>20121029</v>
      </c>
      <c r="E955">
        <v>20121024</v>
      </c>
      <c r="F955">
        <v>19423</v>
      </c>
      <c r="G955">
        <v>1</v>
      </c>
      <c r="H955">
        <v>100</v>
      </c>
      <c r="I955">
        <v>7</v>
      </c>
      <c r="J955" t="s">
        <v>845</v>
      </c>
      <c r="K955">
        <v>1</v>
      </c>
      <c r="L955">
        <v>1</v>
      </c>
      <c r="M955">
        <v>1</v>
      </c>
      <c r="N955">
        <v>782.99</v>
      </c>
      <c r="O955">
        <v>782.99</v>
      </c>
      <c r="P955">
        <v>0</v>
      </c>
      <c r="Q955">
        <v>0</v>
      </c>
      <c r="R955">
        <v>486.70659999999998</v>
      </c>
      <c r="S955">
        <v>486.70659999999998</v>
      </c>
      <c r="T955">
        <v>782.99</v>
      </c>
      <c r="U955">
        <v>62.639200000000002</v>
      </c>
      <c r="V955">
        <v>19.5748</v>
      </c>
      <c r="Y955">
        <v>41199</v>
      </c>
      <c r="Z955">
        <v>41211</v>
      </c>
      <c r="AA955">
        <v>41206</v>
      </c>
      <c r="AB955" t="s">
        <v>27846</v>
      </c>
      <c r="AC955" t="s">
        <v>28719</v>
      </c>
      <c r="AD955" t="s">
        <v>46584</v>
      </c>
      <c r="AE955" t="s">
        <v>46585</v>
      </c>
      <c r="AF955" t="s">
        <v>27715</v>
      </c>
      <c r="AG955" t="s">
        <v>46555</v>
      </c>
      <c r="AH955" t="s">
        <v>27711</v>
      </c>
      <c r="AI955" t="s">
        <v>27721</v>
      </c>
      <c r="AJ955" t="s">
        <v>46556</v>
      </c>
      <c r="AK955" t="s">
        <v>46436</v>
      </c>
      <c r="AL955" t="s">
        <v>46437</v>
      </c>
      <c r="AM955" t="s">
        <v>46557</v>
      </c>
      <c r="AN955" t="s">
        <v>27721</v>
      </c>
      <c r="AO955">
        <v>782.99</v>
      </c>
      <c r="AP955">
        <v>486.70659999999998</v>
      </c>
      <c r="AQ955">
        <v>296.28340000000003</v>
      </c>
      <c r="AR955" t="s">
        <v>27747</v>
      </c>
    </row>
    <row r="956" spans="1:44" x14ac:dyDescent="0.3">
      <c r="A956" t="s">
        <v>0</v>
      </c>
      <c r="B956">
        <v>335</v>
      </c>
      <c r="C956">
        <v>20121017</v>
      </c>
      <c r="D956">
        <v>20121029</v>
      </c>
      <c r="E956">
        <v>20121024</v>
      </c>
      <c r="F956">
        <v>19436</v>
      </c>
      <c r="G956">
        <v>1</v>
      </c>
      <c r="H956">
        <v>100</v>
      </c>
      <c r="I956">
        <v>7</v>
      </c>
      <c r="J956" t="s">
        <v>846</v>
      </c>
      <c r="K956">
        <v>1</v>
      </c>
      <c r="L956">
        <v>1</v>
      </c>
      <c r="M956">
        <v>1</v>
      </c>
      <c r="N956">
        <v>782.99</v>
      </c>
      <c r="O956">
        <v>782.99</v>
      </c>
      <c r="P956">
        <v>0</v>
      </c>
      <c r="Q956">
        <v>0</v>
      </c>
      <c r="R956">
        <v>486.70659999999998</v>
      </c>
      <c r="S956">
        <v>486.70659999999998</v>
      </c>
      <c r="T956">
        <v>782.99</v>
      </c>
      <c r="U956">
        <v>62.639200000000002</v>
      </c>
      <c r="V956">
        <v>19.5748</v>
      </c>
      <c r="Y956">
        <v>41199</v>
      </c>
      <c r="Z956">
        <v>41211</v>
      </c>
      <c r="AA956">
        <v>41206</v>
      </c>
      <c r="AB956" t="s">
        <v>27855</v>
      </c>
      <c r="AC956" t="s">
        <v>28720</v>
      </c>
      <c r="AD956" t="s">
        <v>46584</v>
      </c>
      <c r="AE956" t="s">
        <v>46585</v>
      </c>
      <c r="AF956" t="s">
        <v>27715</v>
      </c>
      <c r="AG956" t="s">
        <v>46555</v>
      </c>
      <c r="AH956" t="s">
        <v>27711</v>
      </c>
      <c r="AI956" t="s">
        <v>27721</v>
      </c>
      <c r="AJ956" t="s">
        <v>46556</v>
      </c>
      <c r="AK956" t="s">
        <v>46436</v>
      </c>
      <c r="AL956" t="s">
        <v>46437</v>
      </c>
      <c r="AM956" t="s">
        <v>46557</v>
      </c>
      <c r="AN956" t="s">
        <v>27721</v>
      </c>
      <c r="AO956">
        <v>782.99</v>
      </c>
      <c r="AP956">
        <v>486.70659999999998</v>
      </c>
      <c r="AQ956">
        <v>296.28340000000003</v>
      </c>
      <c r="AR956" t="s">
        <v>27747</v>
      </c>
    </row>
    <row r="957" spans="1:44" x14ac:dyDescent="0.3">
      <c r="A957" t="s">
        <v>0</v>
      </c>
      <c r="B957">
        <v>354</v>
      </c>
      <c r="C957">
        <v>20121017</v>
      </c>
      <c r="D957">
        <v>20121029</v>
      </c>
      <c r="E957">
        <v>20121024</v>
      </c>
      <c r="F957">
        <v>11378</v>
      </c>
      <c r="G957">
        <v>1</v>
      </c>
      <c r="H957">
        <v>100</v>
      </c>
      <c r="I957">
        <v>7</v>
      </c>
      <c r="J957" t="s">
        <v>847</v>
      </c>
      <c r="K957">
        <v>1</v>
      </c>
      <c r="L957">
        <v>1</v>
      </c>
      <c r="M957">
        <v>1</v>
      </c>
      <c r="N957">
        <v>2071.4196000000002</v>
      </c>
      <c r="O957">
        <v>2071.4196000000002</v>
      </c>
      <c r="P957">
        <v>0</v>
      </c>
      <c r="Q957">
        <v>0</v>
      </c>
      <c r="R957">
        <v>1117.8559</v>
      </c>
      <c r="S957">
        <v>1117.8559</v>
      </c>
      <c r="T957">
        <v>2071.4196000000002</v>
      </c>
      <c r="U957">
        <v>165.71360000000001</v>
      </c>
      <c r="V957">
        <v>51.785499999999999</v>
      </c>
      <c r="Y957">
        <v>41199</v>
      </c>
      <c r="Z957">
        <v>41211</v>
      </c>
      <c r="AA957">
        <v>41206</v>
      </c>
      <c r="AB957" t="s">
        <v>27727</v>
      </c>
      <c r="AC957" t="s">
        <v>28721</v>
      </c>
      <c r="AD957" t="s">
        <v>46584</v>
      </c>
      <c r="AE957" t="s">
        <v>46585</v>
      </c>
      <c r="AF957" t="s">
        <v>27715</v>
      </c>
      <c r="AG957" t="s">
        <v>46555</v>
      </c>
      <c r="AH957" t="s">
        <v>27711</v>
      </c>
      <c r="AI957" t="s">
        <v>27721</v>
      </c>
      <c r="AJ957" t="s">
        <v>46556</v>
      </c>
      <c r="AK957" t="s">
        <v>46436</v>
      </c>
      <c r="AL957" t="s">
        <v>46437</v>
      </c>
      <c r="AM957" t="s">
        <v>46557</v>
      </c>
      <c r="AN957" t="s">
        <v>27721</v>
      </c>
      <c r="AO957">
        <v>2071.4196000000002</v>
      </c>
      <c r="AP957">
        <v>1117.8559</v>
      </c>
      <c r="AQ957">
        <v>953.56370000000015</v>
      </c>
      <c r="AR957" t="s">
        <v>27747</v>
      </c>
    </row>
    <row r="958" spans="1:44" x14ac:dyDescent="0.3">
      <c r="A958" t="s">
        <v>0</v>
      </c>
      <c r="B958">
        <v>321</v>
      </c>
      <c r="C958">
        <v>20121017</v>
      </c>
      <c r="D958">
        <v>20121029</v>
      </c>
      <c r="E958">
        <v>20121024</v>
      </c>
      <c r="F958">
        <v>15781</v>
      </c>
      <c r="G958">
        <v>1</v>
      </c>
      <c r="H958">
        <v>100</v>
      </c>
      <c r="I958">
        <v>4</v>
      </c>
      <c r="J958" t="s">
        <v>848</v>
      </c>
      <c r="K958">
        <v>1</v>
      </c>
      <c r="L958">
        <v>1</v>
      </c>
      <c r="M958">
        <v>1</v>
      </c>
      <c r="N958">
        <v>782.99</v>
      </c>
      <c r="O958">
        <v>782.99</v>
      </c>
      <c r="P958">
        <v>0</v>
      </c>
      <c r="Q958">
        <v>0</v>
      </c>
      <c r="R958">
        <v>486.70659999999998</v>
      </c>
      <c r="S958">
        <v>486.70659999999998</v>
      </c>
      <c r="T958">
        <v>782.99</v>
      </c>
      <c r="U958">
        <v>62.639200000000002</v>
      </c>
      <c r="V958">
        <v>19.5748</v>
      </c>
      <c r="Y958">
        <v>41199</v>
      </c>
      <c r="Z958">
        <v>41211</v>
      </c>
      <c r="AA958">
        <v>41206</v>
      </c>
      <c r="AB958" t="s">
        <v>27852</v>
      </c>
      <c r="AC958" t="s">
        <v>28722</v>
      </c>
      <c r="AD958" t="s">
        <v>46584</v>
      </c>
      <c r="AE958" t="s">
        <v>46585</v>
      </c>
      <c r="AF958" t="s">
        <v>27715</v>
      </c>
      <c r="AG958" t="s">
        <v>46555</v>
      </c>
      <c r="AH958" t="s">
        <v>27711</v>
      </c>
      <c r="AI958" t="s">
        <v>27721</v>
      </c>
      <c r="AJ958" t="s">
        <v>46556</v>
      </c>
      <c r="AK958" t="s">
        <v>46436</v>
      </c>
      <c r="AL958" t="s">
        <v>46437</v>
      </c>
      <c r="AM958" t="s">
        <v>46557</v>
      </c>
      <c r="AN958" t="s">
        <v>27721</v>
      </c>
      <c r="AO958">
        <v>782.99</v>
      </c>
      <c r="AP958">
        <v>486.70659999999998</v>
      </c>
      <c r="AQ958">
        <v>296.28340000000003</v>
      </c>
      <c r="AR958" t="s">
        <v>27753</v>
      </c>
    </row>
    <row r="959" spans="1:44" x14ac:dyDescent="0.3">
      <c r="A959" t="s">
        <v>0</v>
      </c>
      <c r="B959">
        <v>352</v>
      </c>
      <c r="C959">
        <v>20121017</v>
      </c>
      <c r="D959">
        <v>20121029</v>
      </c>
      <c r="E959">
        <v>20121024</v>
      </c>
      <c r="F959">
        <v>15184</v>
      </c>
      <c r="G959">
        <v>1</v>
      </c>
      <c r="H959">
        <v>6</v>
      </c>
      <c r="I959">
        <v>9</v>
      </c>
      <c r="J959" t="s">
        <v>849</v>
      </c>
      <c r="K959">
        <v>1</v>
      </c>
      <c r="L959">
        <v>1</v>
      </c>
      <c r="M959">
        <v>1</v>
      </c>
      <c r="N959">
        <v>2071.4196000000002</v>
      </c>
      <c r="O959">
        <v>2071.4196000000002</v>
      </c>
      <c r="P959">
        <v>0</v>
      </c>
      <c r="Q959">
        <v>0</v>
      </c>
      <c r="R959">
        <v>1117.8559</v>
      </c>
      <c r="S959">
        <v>1117.8559</v>
      </c>
      <c r="T959">
        <v>2071.4196000000002</v>
      </c>
      <c r="U959">
        <v>165.71360000000001</v>
      </c>
      <c r="V959">
        <v>51.785499999999999</v>
      </c>
      <c r="Y959">
        <v>41199</v>
      </c>
      <c r="Z959">
        <v>41211</v>
      </c>
      <c r="AA959">
        <v>41206</v>
      </c>
      <c r="AB959" t="s">
        <v>27726</v>
      </c>
      <c r="AC959" t="s">
        <v>28723</v>
      </c>
      <c r="AD959" t="s">
        <v>46584</v>
      </c>
      <c r="AE959" t="s">
        <v>46585</v>
      </c>
      <c r="AF959" t="s">
        <v>27715</v>
      </c>
      <c r="AG959" t="s">
        <v>46555</v>
      </c>
      <c r="AH959" t="s">
        <v>27711</v>
      </c>
      <c r="AI959" t="s">
        <v>27721</v>
      </c>
      <c r="AJ959" t="s">
        <v>46556</v>
      </c>
      <c r="AK959" t="s">
        <v>46436</v>
      </c>
      <c r="AL959" t="s">
        <v>46437</v>
      </c>
      <c r="AM959" t="s">
        <v>46557</v>
      </c>
      <c r="AN959" t="s">
        <v>27721</v>
      </c>
      <c r="AO959">
        <v>2071.4196000000002</v>
      </c>
      <c r="AP959">
        <v>1117.8559</v>
      </c>
      <c r="AQ959">
        <v>953.56370000000015</v>
      </c>
      <c r="AR959" t="s">
        <v>27744</v>
      </c>
    </row>
    <row r="960" spans="1:44" x14ac:dyDescent="0.3">
      <c r="A960" t="s">
        <v>0</v>
      </c>
      <c r="B960">
        <v>362</v>
      </c>
      <c r="C960">
        <v>20121017</v>
      </c>
      <c r="D960">
        <v>20121029</v>
      </c>
      <c r="E960">
        <v>20121024</v>
      </c>
      <c r="F960">
        <v>15178</v>
      </c>
      <c r="G960">
        <v>2</v>
      </c>
      <c r="H960">
        <v>6</v>
      </c>
      <c r="I960">
        <v>9</v>
      </c>
      <c r="J960" t="s">
        <v>850</v>
      </c>
      <c r="K960">
        <v>1</v>
      </c>
      <c r="L960">
        <v>1</v>
      </c>
      <c r="M960">
        <v>1</v>
      </c>
      <c r="N960">
        <v>2049.0981999999999</v>
      </c>
      <c r="O960">
        <v>2049.0981999999999</v>
      </c>
      <c r="P960">
        <v>0</v>
      </c>
      <c r="Q960">
        <v>0</v>
      </c>
      <c r="R960">
        <v>1105.81</v>
      </c>
      <c r="S960">
        <v>1105.81</v>
      </c>
      <c r="T960">
        <v>2049.0981999999999</v>
      </c>
      <c r="U960">
        <v>163.92789999999999</v>
      </c>
      <c r="V960">
        <v>51.227499999999999</v>
      </c>
      <c r="Y960">
        <v>41199</v>
      </c>
      <c r="Z960">
        <v>41211</v>
      </c>
      <c r="AA960">
        <v>41206</v>
      </c>
      <c r="AB960" t="s">
        <v>27725</v>
      </c>
      <c r="AC960" t="s">
        <v>28724</v>
      </c>
      <c r="AD960" t="s">
        <v>46584</v>
      </c>
      <c r="AE960" t="s">
        <v>46585</v>
      </c>
      <c r="AF960" t="s">
        <v>27715</v>
      </c>
      <c r="AG960" t="s">
        <v>46555</v>
      </c>
      <c r="AH960" t="s">
        <v>27711</v>
      </c>
      <c r="AI960" t="s">
        <v>27721</v>
      </c>
      <c r="AJ960" t="s">
        <v>46556</v>
      </c>
      <c r="AK960" t="s">
        <v>46436</v>
      </c>
      <c r="AL960" t="s">
        <v>46437</v>
      </c>
      <c r="AM960" t="s">
        <v>46557</v>
      </c>
      <c r="AN960" t="s">
        <v>27721</v>
      </c>
      <c r="AO960">
        <v>2049.0981999999999</v>
      </c>
      <c r="AP960">
        <v>1105.81</v>
      </c>
      <c r="AQ960">
        <v>943.28819999999996</v>
      </c>
      <c r="AR960" t="s">
        <v>27744</v>
      </c>
    </row>
    <row r="961" spans="1:44" x14ac:dyDescent="0.3">
      <c r="A961" t="s">
        <v>0</v>
      </c>
      <c r="B961">
        <v>354</v>
      </c>
      <c r="C961">
        <v>20121016</v>
      </c>
      <c r="D961">
        <v>20121028</v>
      </c>
      <c r="E961">
        <v>20121023</v>
      </c>
      <c r="F961">
        <v>27239</v>
      </c>
      <c r="G961">
        <v>1</v>
      </c>
      <c r="H961">
        <v>100</v>
      </c>
      <c r="I961">
        <v>4</v>
      </c>
      <c r="J961" t="s">
        <v>851</v>
      </c>
      <c r="K961">
        <v>1</v>
      </c>
      <c r="L961">
        <v>1</v>
      </c>
      <c r="M961">
        <v>1</v>
      </c>
      <c r="N961">
        <v>2071.4196000000002</v>
      </c>
      <c r="O961">
        <v>2071.4196000000002</v>
      </c>
      <c r="P961">
        <v>0</v>
      </c>
      <c r="Q961">
        <v>0</v>
      </c>
      <c r="R961">
        <v>1117.8559</v>
      </c>
      <c r="S961">
        <v>1117.8559</v>
      </c>
      <c r="T961">
        <v>2071.4196000000002</v>
      </c>
      <c r="U961">
        <v>165.71360000000001</v>
      </c>
      <c r="V961">
        <v>51.785499999999999</v>
      </c>
      <c r="Y961">
        <v>41198</v>
      </c>
      <c r="Z961">
        <v>41210</v>
      </c>
      <c r="AA961">
        <v>41205</v>
      </c>
      <c r="AB961" t="s">
        <v>27727</v>
      </c>
      <c r="AC961" t="s">
        <v>28725</v>
      </c>
      <c r="AD961" t="s">
        <v>46586</v>
      </c>
      <c r="AE961" t="s">
        <v>46587</v>
      </c>
      <c r="AF961" t="s">
        <v>27715</v>
      </c>
      <c r="AG961" t="s">
        <v>46555</v>
      </c>
      <c r="AH961" t="s">
        <v>27711</v>
      </c>
      <c r="AI961" t="s">
        <v>27721</v>
      </c>
      <c r="AJ961" t="s">
        <v>46556</v>
      </c>
      <c r="AK961" t="s">
        <v>46440</v>
      </c>
      <c r="AL961" t="s">
        <v>46441</v>
      </c>
      <c r="AM961" t="s">
        <v>46557</v>
      </c>
      <c r="AN961" t="s">
        <v>27721</v>
      </c>
      <c r="AO961">
        <v>2071.4196000000002</v>
      </c>
      <c r="AP961">
        <v>1117.8559</v>
      </c>
      <c r="AQ961">
        <v>953.56370000000015</v>
      </c>
      <c r="AR961" t="s">
        <v>27753</v>
      </c>
    </row>
    <row r="962" spans="1:44" x14ac:dyDescent="0.3">
      <c r="A962" t="s">
        <v>0</v>
      </c>
      <c r="B962">
        <v>341</v>
      </c>
      <c r="C962">
        <v>20121016</v>
      </c>
      <c r="D962">
        <v>20121028</v>
      </c>
      <c r="E962">
        <v>20121023</v>
      </c>
      <c r="F962">
        <v>19434</v>
      </c>
      <c r="G962">
        <v>1</v>
      </c>
      <c r="H962">
        <v>100</v>
      </c>
      <c r="I962">
        <v>7</v>
      </c>
      <c r="J962" t="s">
        <v>852</v>
      </c>
      <c r="K962">
        <v>1</v>
      </c>
      <c r="L962">
        <v>1</v>
      </c>
      <c r="M962">
        <v>1</v>
      </c>
      <c r="N962">
        <v>782.99</v>
      </c>
      <c r="O962">
        <v>782.99</v>
      </c>
      <c r="P962">
        <v>0</v>
      </c>
      <c r="Q962">
        <v>0</v>
      </c>
      <c r="R962">
        <v>486.70659999999998</v>
      </c>
      <c r="S962">
        <v>486.70659999999998</v>
      </c>
      <c r="T962">
        <v>782.99</v>
      </c>
      <c r="U962">
        <v>62.639200000000002</v>
      </c>
      <c r="V962">
        <v>19.5748</v>
      </c>
      <c r="Y962">
        <v>41198</v>
      </c>
      <c r="Z962">
        <v>41210</v>
      </c>
      <c r="AA962">
        <v>41205</v>
      </c>
      <c r="AB962" t="s">
        <v>27843</v>
      </c>
      <c r="AC962" t="s">
        <v>28726</v>
      </c>
      <c r="AD962" t="s">
        <v>46586</v>
      </c>
      <c r="AE962" t="s">
        <v>46587</v>
      </c>
      <c r="AF962" t="s">
        <v>27715</v>
      </c>
      <c r="AG962" t="s">
        <v>46555</v>
      </c>
      <c r="AH962" t="s">
        <v>27711</v>
      </c>
      <c r="AI962" t="s">
        <v>27721</v>
      </c>
      <c r="AJ962" t="s">
        <v>46556</v>
      </c>
      <c r="AK962" t="s">
        <v>46440</v>
      </c>
      <c r="AL962" t="s">
        <v>46441</v>
      </c>
      <c r="AM962" t="s">
        <v>46557</v>
      </c>
      <c r="AN962" t="s">
        <v>27721</v>
      </c>
      <c r="AO962">
        <v>782.99</v>
      </c>
      <c r="AP962">
        <v>486.70659999999998</v>
      </c>
      <c r="AQ962">
        <v>296.28340000000003</v>
      </c>
      <c r="AR962" t="s">
        <v>27747</v>
      </c>
    </row>
    <row r="963" spans="1:44" x14ac:dyDescent="0.3">
      <c r="A963" t="s">
        <v>0</v>
      </c>
      <c r="B963">
        <v>325</v>
      </c>
      <c r="C963">
        <v>20121016</v>
      </c>
      <c r="D963">
        <v>20121028</v>
      </c>
      <c r="E963">
        <v>20121023</v>
      </c>
      <c r="F963">
        <v>20874</v>
      </c>
      <c r="G963">
        <v>1</v>
      </c>
      <c r="H963">
        <v>100</v>
      </c>
      <c r="I963">
        <v>8</v>
      </c>
      <c r="J963" t="s">
        <v>853</v>
      </c>
      <c r="K963">
        <v>1</v>
      </c>
      <c r="L963">
        <v>1</v>
      </c>
      <c r="M963">
        <v>1</v>
      </c>
      <c r="N963">
        <v>782.99</v>
      </c>
      <c r="O963">
        <v>782.99</v>
      </c>
      <c r="P963">
        <v>0</v>
      </c>
      <c r="Q963">
        <v>0</v>
      </c>
      <c r="R963">
        <v>486.70659999999998</v>
      </c>
      <c r="S963">
        <v>486.70659999999998</v>
      </c>
      <c r="T963">
        <v>782.99</v>
      </c>
      <c r="U963">
        <v>62.639200000000002</v>
      </c>
      <c r="V963">
        <v>19.5748</v>
      </c>
      <c r="Y963">
        <v>41198</v>
      </c>
      <c r="Z963">
        <v>41210</v>
      </c>
      <c r="AA963">
        <v>41205</v>
      </c>
      <c r="AB963" t="s">
        <v>27856</v>
      </c>
      <c r="AC963" t="s">
        <v>28727</v>
      </c>
      <c r="AD963" t="s">
        <v>46586</v>
      </c>
      <c r="AE963" t="s">
        <v>46587</v>
      </c>
      <c r="AF963" t="s">
        <v>27715</v>
      </c>
      <c r="AG963" t="s">
        <v>46555</v>
      </c>
      <c r="AH963" t="s">
        <v>27711</v>
      </c>
      <c r="AI963" t="s">
        <v>27721</v>
      </c>
      <c r="AJ963" t="s">
        <v>46556</v>
      </c>
      <c r="AK963" t="s">
        <v>46440</v>
      </c>
      <c r="AL963" t="s">
        <v>46441</v>
      </c>
      <c r="AM963" t="s">
        <v>46557</v>
      </c>
      <c r="AN963" t="s">
        <v>27721</v>
      </c>
      <c r="AO963">
        <v>782.99</v>
      </c>
      <c r="AP963">
        <v>486.70659999999998</v>
      </c>
      <c r="AQ963">
        <v>296.28340000000003</v>
      </c>
      <c r="AR963" t="s">
        <v>27748</v>
      </c>
    </row>
    <row r="964" spans="1:44" x14ac:dyDescent="0.3">
      <c r="A964" t="s">
        <v>0</v>
      </c>
      <c r="B964">
        <v>333</v>
      </c>
      <c r="C964">
        <v>20121016</v>
      </c>
      <c r="D964">
        <v>20121028</v>
      </c>
      <c r="E964">
        <v>20121023</v>
      </c>
      <c r="F964">
        <v>19446</v>
      </c>
      <c r="G964">
        <v>1</v>
      </c>
      <c r="H964">
        <v>100</v>
      </c>
      <c r="I964">
        <v>7</v>
      </c>
      <c r="J964" t="s">
        <v>854</v>
      </c>
      <c r="K964">
        <v>1</v>
      </c>
      <c r="L964">
        <v>1</v>
      </c>
      <c r="M964">
        <v>1</v>
      </c>
      <c r="N964">
        <v>782.99</v>
      </c>
      <c r="O964">
        <v>782.99</v>
      </c>
      <c r="P964">
        <v>0</v>
      </c>
      <c r="Q964">
        <v>0</v>
      </c>
      <c r="R964">
        <v>486.70659999999998</v>
      </c>
      <c r="S964">
        <v>486.70659999999998</v>
      </c>
      <c r="T964">
        <v>782.99</v>
      </c>
      <c r="U964">
        <v>62.639200000000002</v>
      </c>
      <c r="V964">
        <v>19.5748</v>
      </c>
      <c r="Y964">
        <v>41198</v>
      </c>
      <c r="Z964">
        <v>41210</v>
      </c>
      <c r="AA964">
        <v>41205</v>
      </c>
      <c r="AB964" t="s">
        <v>27854</v>
      </c>
      <c r="AC964" t="s">
        <v>28728</v>
      </c>
      <c r="AD964" t="s">
        <v>46586</v>
      </c>
      <c r="AE964" t="s">
        <v>46587</v>
      </c>
      <c r="AF964" t="s">
        <v>27715</v>
      </c>
      <c r="AG964" t="s">
        <v>46555</v>
      </c>
      <c r="AH964" t="s">
        <v>27711</v>
      </c>
      <c r="AI964" t="s">
        <v>27721</v>
      </c>
      <c r="AJ964" t="s">
        <v>46556</v>
      </c>
      <c r="AK964" t="s">
        <v>46440</v>
      </c>
      <c r="AL964" t="s">
        <v>46441</v>
      </c>
      <c r="AM964" t="s">
        <v>46557</v>
      </c>
      <c r="AN964" t="s">
        <v>27721</v>
      </c>
      <c r="AO964">
        <v>782.99</v>
      </c>
      <c r="AP964">
        <v>486.70659999999998</v>
      </c>
      <c r="AQ964">
        <v>296.28340000000003</v>
      </c>
      <c r="AR964" t="s">
        <v>27747</v>
      </c>
    </row>
    <row r="965" spans="1:44" x14ac:dyDescent="0.3">
      <c r="A965" t="s">
        <v>0</v>
      </c>
      <c r="B965">
        <v>362</v>
      </c>
      <c r="C965">
        <v>20121016</v>
      </c>
      <c r="D965">
        <v>20121028</v>
      </c>
      <c r="E965">
        <v>20121023</v>
      </c>
      <c r="F965">
        <v>12548</v>
      </c>
      <c r="G965">
        <v>2</v>
      </c>
      <c r="H965">
        <v>100</v>
      </c>
      <c r="I965">
        <v>8</v>
      </c>
      <c r="J965" t="s">
        <v>855</v>
      </c>
      <c r="K965">
        <v>1</v>
      </c>
      <c r="L965">
        <v>1</v>
      </c>
      <c r="M965">
        <v>1</v>
      </c>
      <c r="N965">
        <v>2049.0981999999999</v>
      </c>
      <c r="O965">
        <v>2049.0981999999999</v>
      </c>
      <c r="P965">
        <v>0</v>
      </c>
      <c r="Q965">
        <v>0</v>
      </c>
      <c r="R965">
        <v>1105.81</v>
      </c>
      <c r="S965">
        <v>1105.81</v>
      </c>
      <c r="T965">
        <v>2049.0981999999999</v>
      </c>
      <c r="U965">
        <v>163.92789999999999</v>
      </c>
      <c r="V965">
        <v>51.227499999999999</v>
      </c>
      <c r="Y965">
        <v>41198</v>
      </c>
      <c r="Z965">
        <v>41210</v>
      </c>
      <c r="AA965">
        <v>41205</v>
      </c>
      <c r="AB965" t="s">
        <v>27725</v>
      </c>
      <c r="AC965" t="s">
        <v>28729</v>
      </c>
      <c r="AD965" t="s">
        <v>46586</v>
      </c>
      <c r="AE965" t="s">
        <v>46587</v>
      </c>
      <c r="AF965" t="s">
        <v>27715</v>
      </c>
      <c r="AG965" t="s">
        <v>46555</v>
      </c>
      <c r="AH965" t="s">
        <v>27711</v>
      </c>
      <c r="AI965" t="s">
        <v>27721</v>
      </c>
      <c r="AJ965" t="s">
        <v>46556</v>
      </c>
      <c r="AK965" t="s">
        <v>46440</v>
      </c>
      <c r="AL965" t="s">
        <v>46441</v>
      </c>
      <c r="AM965" t="s">
        <v>46557</v>
      </c>
      <c r="AN965" t="s">
        <v>27721</v>
      </c>
      <c r="AO965">
        <v>2049.0981999999999</v>
      </c>
      <c r="AP965">
        <v>1105.81</v>
      </c>
      <c r="AQ965">
        <v>943.28819999999996</v>
      </c>
      <c r="AR965" t="s">
        <v>27748</v>
      </c>
    </row>
    <row r="966" spans="1:44" x14ac:dyDescent="0.3">
      <c r="A966" t="s">
        <v>0</v>
      </c>
      <c r="B966">
        <v>373</v>
      </c>
      <c r="C966">
        <v>20121016</v>
      </c>
      <c r="D966">
        <v>20121028</v>
      </c>
      <c r="E966">
        <v>20121023</v>
      </c>
      <c r="F966">
        <v>24164</v>
      </c>
      <c r="G966">
        <v>1</v>
      </c>
      <c r="H966">
        <v>6</v>
      </c>
      <c r="I966">
        <v>9</v>
      </c>
      <c r="J966" t="s">
        <v>856</v>
      </c>
      <c r="K966">
        <v>1</v>
      </c>
      <c r="L966">
        <v>1</v>
      </c>
      <c r="M966">
        <v>1</v>
      </c>
      <c r="N966">
        <v>2181.5625</v>
      </c>
      <c r="O966">
        <v>2181.5625</v>
      </c>
      <c r="P966">
        <v>0</v>
      </c>
      <c r="Q966">
        <v>0</v>
      </c>
      <c r="R966">
        <v>1320.6838</v>
      </c>
      <c r="S966">
        <v>1320.6838</v>
      </c>
      <c r="T966">
        <v>2181.5625</v>
      </c>
      <c r="U966">
        <v>174.52500000000001</v>
      </c>
      <c r="V966">
        <v>54.539099999999998</v>
      </c>
      <c r="Y966">
        <v>41198</v>
      </c>
      <c r="Z966">
        <v>41210</v>
      </c>
      <c r="AA966">
        <v>41205</v>
      </c>
      <c r="AB966" t="s">
        <v>27811</v>
      </c>
      <c r="AC966" t="s">
        <v>28730</v>
      </c>
      <c r="AD966" t="s">
        <v>46586</v>
      </c>
      <c r="AE966" t="s">
        <v>46587</v>
      </c>
      <c r="AF966" t="s">
        <v>27715</v>
      </c>
      <c r="AG966" t="s">
        <v>46555</v>
      </c>
      <c r="AH966" t="s">
        <v>27711</v>
      </c>
      <c r="AI966" t="s">
        <v>27721</v>
      </c>
      <c r="AJ966" t="s">
        <v>46556</v>
      </c>
      <c r="AK966" t="s">
        <v>46440</v>
      </c>
      <c r="AL966" t="s">
        <v>46441</v>
      </c>
      <c r="AM966" t="s">
        <v>46557</v>
      </c>
      <c r="AN966" t="s">
        <v>27721</v>
      </c>
      <c r="AO966">
        <v>2181.5625</v>
      </c>
      <c r="AP966">
        <v>1320.6838</v>
      </c>
      <c r="AQ966">
        <v>860.87869999999998</v>
      </c>
      <c r="AR966" t="s">
        <v>27744</v>
      </c>
    </row>
    <row r="967" spans="1:44" x14ac:dyDescent="0.3">
      <c r="A967" t="s">
        <v>0</v>
      </c>
      <c r="B967">
        <v>368</v>
      </c>
      <c r="C967">
        <v>20121016</v>
      </c>
      <c r="D967">
        <v>20121028</v>
      </c>
      <c r="E967">
        <v>20121023</v>
      </c>
      <c r="F967">
        <v>24174</v>
      </c>
      <c r="G967">
        <v>1</v>
      </c>
      <c r="H967">
        <v>6</v>
      </c>
      <c r="I967">
        <v>9</v>
      </c>
      <c r="J967" t="s">
        <v>857</v>
      </c>
      <c r="K967">
        <v>1</v>
      </c>
      <c r="L967">
        <v>1</v>
      </c>
      <c r="M967">
        <v>1</v>
      </c>
      <c r="N967">
        <v>2443.35</v>
      </c>
      <c r="O967">
        <v>2443.35</v>
      </c>
      <c r="P967">
        <v>0</v>
      </c>
      <c r="Q967">
        <v>0</v>
      </c>
      <c r="R967">
        <v>1518.7864</v>
      </c>
      <c r="S967">
        <v>1518.7864</v>
      </c>
      <c r="T967">
        <v>2443.35</v>
      </c>
      <c r="U967">
        <v>195.46799999999999</v>
      </c>
      <c r="V967">
        <v>61.083799999999997</v>
      </c>
      <c r="Y967">
        <v>41198</v>
      </c>
      <c r="Z967">
        <v>41210</v>
      </c>
      <c r="AA967">
        <v>41205</v>
      </c>
      <c r="AB967" t="s">
        <v>27842</v>
      </c>
      <c r="AC967" t="s">
        <v>28731</v>
      </c>
      <c r="AD967" t="s">
        <v>46586</v>
      </c>
      <c r="AE967" t="s">
        <v>46587</v>
      </c>
      <c r="AF967" t="s">
        <v>27715</v>
      </c>
      <c r="AG967" t="s">
        <v>46555</v>
      </c>
      <c r="AH967" t="s">
        <v>27711</v>
      </c>
      <c r="AI967" t="s">
        <v>27721</v>
      </c>
      <c r="AJ967" t="s">
        <v>46556</v>
      </c>
      <c r="AK967" t="s">
        <v>46440</v>
      </c>
      <c r="AL967" t="s">
        <v>46441</v>
      </c>
      <c r="AM967" t="s">
        <v>46557</v>
      </c>
      <c r="AN967" t="s">
        <v>27721</v>
      </c>
      <c r="AO967">
        <v>2443.35</v>
      </c>
      <c r="AP967">
        <v>1518.7864</v>
      </c>
      <c r="AQ967">
        <v>924.56359999999995</v>
      </c>
      <c r="AR967" t="s">
        <v>27744</v>
      </c>
    </row>
    <row r="968" spans="1:44" x14ac:dyDescent="0.3">
      <c r="A968" t="s">
        <v>0</v>
      </c>
      <c r="B968">
        <v>371</v>
      </c>
      <c r="C968">
        <v>20121015</v>
      </c>
      <c r="D968">
        <v>20121027</v>
      </c>
      <c r="E968">
        <v>20121022</v>
      </c>
      <c r="F968">
        <v>17972</v>
      </c>
      <c r="G968">
        <v>1</v>
      </c>
      <c r="H968">
        <v>98</v>
      </c>
      <c r="I968">
        <v>10</v>
      </c>
      <c r="J968" t="s">
        <v>858</v>
      </c>
      <c r="K968">
        <v>1</v>
      </c>
      <c r="L968">
        <v>1</v>
      </c>
      <c r="M968">
        <v>1</v>
      </c>
      <c r="N968">
        <v>2181.5625</v>
      </c>
      <c r="O968">
        <v>2181.5625</v>
      </c>
      <c r="P968">
        <v>0</v>
      </c>
      <c r="Q968">
        <v>0</v>
      </c>
      <c r="R968">
        <v>1320.6838</v>
      </c>
      <c r="S968">
        <v>1320.6838</v>
      </c>
      <c r="T968">
        <v>2181.5625</v>
      </c>
      <c r="U968">
        <v>174.52500000000001</v>
      </c>
      <c r="V968">
        <v>54.539099999999998</v>
      </c>
      <c r="Y968">
        <v>41197</v>
      </c>
      <c r="Z968">
        <v>41209</v>
      </c>
      <c r="AA968">
        <v>41204</v>
      </c>
      <c r="AB968" t="s">
        <v>27810</v>
      </c>
      <c r="AC968" t="s">
        <v>28732</v>
      </c>
      <c r="AD968" t="s">
        <v>46588</v>
      </c>
      <c r="AE968" t="s">
        <v>46589</v>
      </c>
      <c r="AF968" t="s">
        <v>27715</v>
      </c>
      <c r="AG968" t="s">
        <v>46555</v>
      </c>
      <c r="AH968" t="s">
        <v>27711</v>
      </c>
      <c r="AI968" t="s">
        <v>27721</v>
      </c>
      <c r="AJ968" t="s">
        <v>46556</v>
      </c>
      <c r="AK968" t="s">
        <v>46415</v>
      </c>
      <c r="AL968" t="s">
        <v>46416</v>
      </c>
      <c r="AM968" t="s">
        <v>46557</v>
      </c>
      <c r="AN968" t="s">
        <v>27721</v>
      </c>
      <c r="AO968">
        <v>2181.5625</v>
      </c>
      <c r="AP968">
        <v>1320.6838</v>
      </c>
      <c r="AQ968">
        <v>860.87869999999998</v>
      </c>
      <c r="AR968" t="s">
        <v>27754</v>
      </c>
    </row>
    <row r="969" spans="1:44" x14ac:dyDescent="0.3">
      <c r="A969" t="s">
        <v>0</v>
      </c>
      <c r="B969">
        <v>358</v>
      </c>
      <c r="C969">
        <v>20121015</v>
      </c>
      <c r="D969">
        <v>20121027</v>
      </c>
      <c r="E969">
        <v>20121022</v>
      </c>
      <c r="F969">
        <v>12624</v>
      </c>
      <c r="G969">
        <v>1</v>
      </c>
      <c r="H969">
        <v>100</v>
      </c>
      <c r="I969">
        <v>8</v>
      </c>
      <c r="J969" t="s">
        <v>859</v>
      </c>
      <c r="K969">
        <v>1</v>
      </c>
      <c r="L969">
        <v>1</v>
      </c>
      <c r="M969">
        <v>1</v>
      </c>
      <c r="N969">
        <v>2049.0981999999999</v>
      </c>
      <c r="O969">
        <v>2049.0981999999999</v>
      </c>
      <c r="P969">
        <v>0</v>
      </c>
      <c r="Q969">
        <v>0</v>
      </c>
      <c r="R969">
        <v>1105.81</v>
      </c>
      <c r="S969">
        <v>1105.81</v>
      </c>
      <c r="T969">
        <v>2049.0981999999999</v>
      </c>
      <c r="U969">
        <v>163.92789999999999</v>
      </c>
      <c r="V969">
        <v>51.227499999999999</v>
      </c>
      <c r="Y969">
        <v>41197</v>
      </c>
      <c r="Z969">
        <v>41209</v>
      </c>
      <c r="AA969">
        <v>41204</v>
      </c>
      <c r="AB969" t="s">
        <v>27723</v>
      </c>
      <c r="AC969" t="s">
        <v>28733</v>
      </c>
      <c r="AD969" t="s">
        <v>46588</v>
      </c>
      <c r="AE969" t="s">
        <v>46589</v>
      </c>
      <c r="AF969" t="s">
        <v>27715</v>
      </c>
      <c r="AG969" t="s">
        <v>46555</v>
      </c>
      <c r="AH969" t="s">
        <v>27711</v>
      </c>
      <c r="AI969" t="s">
        <v>27721</v>
      </c>
      <c r="AJ969" t="s">
        <v>46556</v>
      </c>
      <c r="AK969" t="s">
        <v>46415</v>
      </c>
      <c r="AL969" t="s">
        <v>46416</v>
      </c>
      <c r="AM969" t="s">
        <v>46557</v>
      </c>
      <c r="AN969" t="s">
        <v>27721</v>
      </c>
      <c r="AO969">
        <v>2049.0981999999999</v>
      </c>
      <c r="AP969">
        <v>1105.81</v>
      </c>
      <c r="AQ969">
        <v>943.28819999999996</v>
      </c>
      <c r="AR969" t="s">
        <v>27748</v>
      </c>
    </row>
    <row r="970" spans="1:44" x14ac:dyDescent="0.3">
      <c r="A970" t="s">
        <v>0</v>
      </c>
      <c r="B970">
        <v>362</v>
      </c>
      <c r="C970">
        <v>20121015</v>
      </c>
      <c r="D970">
        <v>20121027</v>
      </c>
      <c r="E970">
        <v>20121022</v>
      </c>
      <c r="F970">
        <v>12853</v>
      </c>
      <c r="G970">
        <v>2</v>
      </c>
      <c r="H970">
        <v>98</v>
      </c>
      <c r="I970">
        <v>10</v>
      </c>
      <c r="J970" t="s">
        <v>860</v>
      </c>
      <c r="K970">
        <v>1</v>
      </c>
      <c r="L970">
        <v>1</v>
      </c>
      <c r="M970">
        <v>1</v>
      </c>
      <c r="N970">
        <v>2049.0981999999999</v>
      </c>
      <c r="O970">
        <v>2049.0981999999999</v>
      </c>
      <c r="P970">
        <v>0</v>
      </c>
      <c r="Q970">
        <v>0</v>
      </c>
      <c r="R970">
        <v>1105.81</v>
      </c>
      <c r="S970">
        <v>1105.81</v>
      </c>
      <c r="T970">
        <v>2049.0981999999999</v>
      </c>
      <c r="U970">
        <v>163.92789999999999</v>
      </c>
      <c r="V970">
        <v>51.227499999999999</v>
      </c>
      <c r="Y970">
        <v>41197</v>
      </c>
      <c r="Z970">
        <v>41209</v>
      </c>
      <c r="AA970">
        <v>41204</v>
      </c>
      <c r="AB970" t="s">
        <v>27725</v>
      </c>
      <c r="AC970" t="s">
        <v>28734</v>
      </c>
      <c r="AD970" t="s">
        <v>46588</v>
      </c>
      <c r="AE970" t="s">
        <v>46589</v>
      </c>
      <c r="AF970" t="s">
        <v>27715</v>
      </c>
      <c r="AG970" t="s">
        <v>46555</v>
      </c>
      <c r="AH970" t="s">
        <v>27711</v>
      </c>
      <c r="AI970" t="s">
        <v>27721</v>
      </c>
      <c r="AJ970" t="s">
        <v>46556</v>
      </c>
      <c r="AK970" t="s">
        <v>46415</v>
      </c>
      <c r="AL970" t="s">
        <v>46416</v>
      </c>
      <c r="AM970" t="s">
        <v>46557</v>
      </c>
      <c r="AN970" t="s">
        <v>27721</v>
      </c>
      <c r="AO970">
        <v>2049.0981999999999</v>
      </c>
      <c r="AP970">
        <v>1105.81</v>
      </c>
      <c r="AQ970">
        <v>943.28819999999996</v>
      </c>
      <c r="AR970" t="s">
        <v>27754</v>
      </c>
    </row>
    <row r="971" spans="1:44" x14ac:dyDescent="0.3">
      <c r="A971" t="s">
        <v>0</v>
      </c>
      <c r="B971">
        <v>362</v>
      </c>
      <c r="C971">
        <v>20121015</v>
      </c>
      <c r="D971">
        <v>20121027</v>
      </c>
      <c r="E971">
        <v>20121022</v>
      </c>
      <c r="F971">
        <v>15036</v>
      </c>
      <c r="G971">
        <v>2</v>
      </c>
      <c r="H971">
        <v>6</v>
      </c>
      <c r="I971">
        <v>9</v>
      </c>
      <c r="J971" t="s">
        <v>861</v>
      </c>
      <c r="K971">
        <v>1</v>
      </c>
      <c r="L971">
        <v>1</v>
      </c>
      <c r="M971">
        <v>1</v>
      </c>
      <c r="N971">
        <v>2049.0981999999999</v>
      </c>
      <c r="O971">
        <v>2049.0981999999999</v>
      </c>
      <c r="P971">
        <v>0</v>
      </c>
      <c r="Q971">
        <v>0</v>
      </c>
      <c r="R971">
        <v>1105.81</v>
      </c>
      <c r="S971">
        <v>1105.81</v>
      </c>
      <c r="T971">
        <v>2049.0981999999999</v>
      </c>
      <c r="U971">
        <v>163.92789999999999</v>
      </c>
      <c r="V971">
        <v>51.227499999999999</v>
      </c>
      <c r="Y971">
        <v>41197</v>
      </c>
      <c r="Z971">
        <v>41209</v>
      </c>
      <c r="AA971">
        <v>41204</v>
      </c>
      <c r="AB971" t="s">
        <v>27725</v>
      </c>
      <c r="AC971" t="s">
        <v>28735</v>
      </c>
      <c r="AD971" t="s">
        <v>46588</v>
      </c>
      <c r="AE971" t="s">
        <v>46589</v>
      </c>
      <c r="AF971" t="s">
        <v>27715</v>
      </c>
      <c r="AG971" t="s">
        <v>46555</v>
      </c>
      <c r="AH971" t="s">
        <v>27711</v>
      </c>
      <c r="AI971" t="s">
        <v>27721</v>
      </c>
      <c r="AJ971" t="s">
        <v>46556</v>
      </c>
      <c r="AK971" t="s">
        <v>46415</v>
      </c>
      <c r="AL971" t="s">
        <v>46416</v>
      </c>
      <c r="AM971" t="s">
        <v>46557</v>
      </c>
      <c r="AN971" t="s">
        <v>27721</v>
      </c>
      <c r="AO971">
        <v>2049.0981999999999</v>
      </c>
      <c r="AP971">
        <v>1105.81</v>
      </c>
      <c r="AQ971">
        <v>943.28819999999996</v>
      </c>
      <c r="AR971" t="s">
        <v>27744</v>
      </c>
    </row>
    <row r="972" spans="1:44" x14ac:dyDescent="0.3">
      <c r="A972" t="s">
        <v>0</v>
      </c>
      <c r="B972">
        <v>339</v>
      </c>
      <c r="C972">
        <v>20121015</v>
      </c>
      <c r="D972">
        <v>20121027</v>
      </c>
      <c r="E972">
        <v>20121022</v>
      </c>
      <c r="F972">
        <v>15862</v>
      </c>
      <c r="G972">
        <v>1</v>
      </c>
      <c r="H972">
        <v>100</v>
      </c>
      <c r="I972">
        <v>4</v>
      </c>
      <c r="J972" t="s">
        <v>862</v>
      </c>
      <c r="K972">
        <v>1</v>
      </c>
      <c r="L972">
        <v>1</v>
      </c>
      <c r="M972">
        <v>1</v>
      </c>
      <c r="N972">
        <v>782.99</v>
      </c>
      <c r="O972">
        <v>782.99</v>
      </c>
      <c r="P972">
        <v>0</v>
      </c>
      <c r="Q972">
        <v>0</v>
      </c>
      <c r="R972">
        <v>486.70659999999998</v>
      </c>
      <c r="S972">
        <v>486.70659999999998</v>
      </c>
      <c r="T972">
        <v>782.99</v>
      </c>
      <c r="U972">
        <v>62.639200000000002</v>
      </c>
      <c r="V972">
        <v>19.5748</v>
      </c>
      <c r="Y972">
        <v>41197</v>
      </c>
      <c r="Z972">
        <v>41209</v>
      </c>
      <c r="AA972">
        <v>41204</v>
      </c>
      <c r="AB972" t="s">
        <v>27841</v>
      </c>
      <c r="AC972" t="s">
        <v>28736</v>
      </c>
      <c r="AD972" t="s">
        <v>46588</v>
      </c>
      <c r="AE972" t="s">
        <v>46589</v>
      </c>
      <c r="AF972" t="s">
        <v>27715</v>
      </c>
      <c r="AG972" t="s">
        <v>46555</v>
      </c>
      <c r="AH972" t="s">
        <v>27711</v>
      </c>
      <c r="AI972" t="s">
        <v>27721</v>
      </c>
      <c r="AJ972" t="s">
        <v>46556</v>
      </c>
      <c r="AK972" t="s">
        <v>46415</v>
      </c>
      <c r="AL972" t="s">
        <v>46416</v>
      </c>
      <c r="AM972" t="s">
        <v>46557</v>
      </c>
      <c r="AN972" t="s">
        <v>27721</v>
      </c>
      <c r="AO972">
        <v>782.99</v>
      </c>
      <c r="AP972">
        <v>486.70659999999998</v>
      </c>
      <c r="AQ972">
        <v>296.28340000000003</v>
      </c>
      <c r="AR972" t="s">
        <v>27753</v>
      </c>
    </row>
    <row r="973" spans="1:44" x14ac:dyDescent="0.3">
      <c r="A973" t="s">
        <v>0</v>
      </c>
      <c r="B973">
        <v>356</v>
      </c>
      <c r="C973">
        <v>20121015</v>
      </c>
      <c r="D973">
        <v>20121027</v>
      </c>
      <c r="E973">
        <v>20121022</v>
      </c>
      <c r="F973">
        <v>27117</v>
      </c>
      <c r="G973">
        <v>1</v>
      </c>
      <c r="H973">
        <v>100</v>
      </c>
      <c r="I973">
        <v>1</v>
      </c>
      <c r="J973" t="s">
        <v>863</v>
      </c>
      <c r="K973">
        <v>1</v>
      </c>
      <c r="L973">
        <v>1</v>
      </c>
      <c r="M973">
        <v>1</v>
      </c>
      <c r="N973">
        <v>2071.4196000000002</v>
      </c>
      <c r="O973">
        <v>2071.4196000000002</v>
      </c>
      <c r="P973">
        <v>0</v>
      </c>
      <c r="Q973">
        <v>0</v>
      </c>
      <c r="R973">
        <v>1117.8559</v>
      </c>
      <c r="S973">
        <v>1117.8559</v>
      </c>
      <c r="T973">
        <v>2071.4196000000002</v>
      </c>
      <c r="U973">
        <v>165.71360000000001</v>
      </c>
      <c r="V973">
        <v>51.785499999999999</v>
      </c>
      <c r="Y973">
        <v>41197</v>
      </c>
      <c r="Z973">
        <v>41209</v>
      </c>
      <c r="AA973">
        <v>41204</v>
      </c>
      <c r="AB973" t="s">
        <v>27728</v>
      </c>
      <c r="AC973" t="s">
        <v>28737</v>
      </c>
      <c r="AD973" t="s">
        <v>46588</v>
      </c>
      <c r="AE973" t="s">
        <v>46589</v>
      </c>
      <c r="AF973" t="s">
        <v>27715</v>
      </c>
      <c r="AG973" t="s">
        <v>46555</v>
      </c>
      <c r="AH973" t="s">
        <v>27711</v>
      </c>
      <c r="AI973" t="s">
        <v>27721</v>
      </c>
      <c r="AJ973" t="s">
        <v>46556</v>
      </c>
      <c r="AK973" t="s">
        <v>46415</v>
      </c>
      <c r="AL973" t="s">
        <v>46416</v>
      </c>
      <c r="AM973" t="s">
        <v>46557</v>
      </c>
      <c r="AN973" t="s">
        <v>27721</v>
      </c>
      <c r="AO973">
        <v>2071.4196000000002</v>
      </c>
      <c r="AP973">
        <v>1117.8559</v>
      </c>
      <c r="AQ973">
        <v>953.56370000000015</v>
      </c>
      <c r="AR973" t="s">
        <v>27751</v>
      </c>
    </row>
    <row r="974" spans="1:44" x14ac:dyDescent="0.3">
      <c r="A974" t="s">
        <v>0</v>
      </c>
      <c r="B974">
        <v>356</v>
      </c>
      <c r="C974">
        <v>20121015</v>
      </c>
      <c r="D974">
        <v>20121027</v>
      </c>
      <c r="E974">
        <v>20121022</v>
      </c>
      <c r="F974">
        <v>15170</v>
      </c>
      <c r="G974">
        <v>1</v>
      </c>
      <c r="H974">
        <v>6</v>
      </c>
      <c r="I974">
        <v>9</v>
      </c>
      <c r="J974" t="s">
        <v>864</v>
      </c>
      <c r="K974">
        <v>1</v>
      </c>
      <c r="L974">
        <v>1</v>
      </c>
      <c r="M974">
        <v>1</v>
      </c>
      <c r="N974">
        <v>2071.4196000000002</v>
      </c>
      <c r="O974">
        <v>2071.4196000000002</v>
      </c>
      <c r="P974">
        <v>0</v>
      </c>
      <c r="Q974">
        <v>0</v>
      </c>
      <c r="R974">
        <v>1117.8559</v>
      </c>
      <c r="S974">
        <v>1117.8559</v>
      </c>
      <c r="T974">
        <v>2071.4196000000002</v>
      </c>
      <c r="U974">
        <v>165.71360000000001</v>
      </c>
      <c r="V974">
        <v>51.785499999999999</v>
      </c>
      <c r="Y974">
        <v>41197</v>
      </c>
      <c r="Z974">
        <v>41209</v>
      </c>
      <c r="AA974">
        <v>41204</v>
      </c>
      <c r="AB974" t="s">
        <v>27728</v>
      </c>
      <c r="AC974" t="s">
        <v>28738</v>
      </c>
      <c r="AD974" t="s">
        <v>46588</v>
      </c>
      <c r="AE974" t="s">
        <v>46589</v>
      </c>
      <c r="AF974" t="s">
        <v>27715</v>
      </c>
      <c r="AG974" t="s">
        <v>46555</v>
      </c>
      <c r="AH974" t="s">
        <v>27711</v>
      </c>
      <c r="AI974" t="s">
        <v>27721</v>
      </c>
      <c r="AJ974" t="s">
        <v>46556</v>
      </c>
      <c r="AK974" t="s">
        <v>46415</v>
      </c>
      <c r="AL974" t="s">
        <v>46416</v>
      </c>
      <c r="AM974" t="s">
        <v>46557</v>
      </c>
      <c r="AN974" t="s">
        <v>27721</v>
      </c>
      <c r="AO974">
        <v>2071.4196000000002</v>
      </c>
      <c r="AP974">
        <v>1117.8559</v>
      </c>
      <c r="AQ974">
        <v>953.56370000000015</v>
      </c>
      <c r="AR974" t="s">
        <v>27744</v>
      </c>
    </row>
    <row r="975" spans="1:44" x14ac:dyDescent="0.3">
      <c r="A975" t="s">
        <v>0</v>
      </c>
      <c r="B975">
        <v>379</v>
      </c>
      <c r="C975">
        <v>20121015</v>
      </c>
      <c r="D975">
        <v>20121027</v>
      </c>
      <c r="E975">
        <v>20121022</v>
      </c>
      <c r="F975">
        <v>24169</v>
      </c>
      <c r="G975">
        <v>1</v>
      </c>
      <c r="H975">
        <v>6</v>
      </c>
      <c r="I975">
        <v>9</v>
      </c>
      <c r="J975" t="s">
        <v>865</v>
      </c>
      <c r="K975">
        <v>1</v>
      </c>
      <c r="L975">
        <v>1</v>
      </c>
      <c r="M975">
        <v>1</v>
      </c>
      <c r="N975">
        <v>2181.5625</v>
      </c>
      <c r="O975">
        <v>2181.5625</v>
      </c>
      <c r="P975">
        <v>0</v>
      </c>
      <c r="Q975">
        <v>0</v>
      </c>
      <c r="R975">
        <v>1320.6838</v>
      </c>
      <c r="S975">
        <v>1320.6838</v>
      </c>
      <c r="T975">
        <v>2181.5625</v>
      </c>
      <c r="U975">
        <v>174.52500000000001</v>
      </c>
      <c r="V975">
        <v>54.539099999999998</v>
      </c>
      <c r="Y975">
        <v>41197</v>
      </c>
      <c r="Z975">
        <v>41209</v>
      </c>
      <c r="AA975">
        <v>41204</v>
      </c>
      <c r="AB975" t="s">
        <v>27787</v>
      </c>
      <c r="AC975" t="s">
        <v>28739</v>
      </c>
      <c r="AD975" t="s">
        <v>46588</v>
      </c>
      <c r="AE975" t="s">
        <v>46589</v>
      </c>
      <c r="AF975" t="s">
        <v>27715</v>
      </c>
      <c r="AG975" t="s">
        <v>46555</v>
      </c>
      <c r="AH975" t="s">
        <v>27711</v>
      </c>
      <c r="AI975" t="s">
        <v>27721</v>
      </c>
      <c r="AJ975" t="s">
        <v>46556</v>
      </c>
      <c r="AK975" t="s">
        <v>46415</v>
      </c>
      <c r="AL975" t="s">
        <v>46416</v>
      </c>
      <c r="AM975" t="s">
        <v>46557</v>
      </c>
      <c r="AN975" t="s">
        <v>27721</v>
      </c>
      <c r="AO975">
        <v>2181.5625</v>
      </c>
      <c r="AP975">
        <v>1320.6838</v>
      </c>
      <c r="AQ975">
        <v>860.87869999999998</v>
      </c>
      <c r="AR975" t="s">
        <v>27744</v>
      </c>
    </row>
    <row r="976" spans="1:44" x14ac:dyDescent="0.3">
      <c r="A976" t="s">
        <v>0</v>
      </c>
      <c r="B976">
        <v>368</v>
      </c>
      <c r="C976">
        <v>20121015</v>
      </c>
      <c r="D976">
        <v>20121027</v>
      </c>
      <c r="E976">
        <v>20121022</v>
      </c>
      <c r="F976">
        <v>24244</v>
      </c>
      <c r="G976">
        <v>1</v>
      </c>
      <c r="H976">
        <v>6</v>
      </c>
      <c r="I976">
        <v>9</v>
      </c>
      <c r="J976" t="s">
        <v>866</v>
      </c>
      <c r="K976">
        <v>1</v>
      </c>
      <c r="L976">
        <v>1</v>
      </c>
      <c r="M976">
        <v>1</v>
      </c>
      <c r="N976">
        <v>2443.35</v>
      </c>
      <c r="O976">
        <v>2443.35</v>
      </c>
      <c r="P976">
        <v>0</v>
      </c>
      <c r="Q976">
        <v>0</v>
      </c>
      <c r="R976">
        <v>1518.7864</v>
      </c>
      <c r="S976">
        <v>1518.7864</v>
      </c>
      <c r="T976">
        <v>2443.35</v>
      </c>
      <c r="U976">
        <v>195.46799999999999</v>
      </c>
      <c r="V976">
        <v>61.083799999999997</v>
      </c>
      <c r="Y976">
        <v>41197</v>
      </c>
      <c r="Z976">
        <v>41209</v>
      </c>
      <c r="AA976">
        <v>41204</v>
      </c>
      <c r="AB976" t="s">
        <v>27842</v>
      </c>
      <c r="AC976" t="s">
        <v>28740</v>
      </c>
      <c r="AD976" t="s">
        <v>46588</v>
      </c>
      <c r="AE976" t="s">
        <v>46589</v>
      </c>
      <c r="AF976" t="s">
        <v>27715</v>
      </c>
      <c r="AG976" t="s">
        <v>46555</v>
      </c>
      <c r="AH976" t="s">
        <v>27711</v>
      </c>
      <c r="AI976" t="s">
        <v>27721</v>
      </c>
      <c r="AJ976" t="s">
        <v>46556</v>
      </c>
      <c r="AK976" t="s">
        <v>46415</v>
      </c>
      <c r="AL976" t="s">
        <v>46416</v>
      </c>
      <c r="AM976" t="s">
        <v>46557</v>
      </c>
      <c r="AN976" t="s">
        <v>27721</v>
      </c>
      <c r="AO976">
        <v>2443.35</v>
      </c>
      <c r="AP976">
        <v>1518.7864</v>
      </c>
      <c r="AQ976">
        <v>924.56359999999995</v>
      </c>
      <c r="AR976" t="s">
        <v>27744</v>
      </c>
    </row>
    <row r="977" spans="1:44" x14ac:dyDescent="0.3">
      <c r="A977" t="s">
        <v>0</v>
      </c>
      <c r="B977">
        <v>370</v>
      </c>
      <c r="C977">
        <v>20121015</v>
      </c>
      <c r="D977">
        <v>20121027</v>
      </c>
      <c r="E977">
        <v>20121022</v>
      </c>
      <c r="F977">
        <v>24251</v>
      </c>
      <c r="G977">
        <v>1</v>
      </c>
      <c r="H977">
        <v>6</v>
      </c>
      <c r="I977">
        <v>9</v>
      </c>
      <c r="J977" t="s">
        <v>867</v>
      </c>
      <c r="K977">
        <v>1</v>
      </c>
      <c r="L977">
        <v>1</v>
      </c>
      <c r="M977">
        <v>1</v>
      </c>
      <c r="N977">
        <v>2443.35</v>
      </c>
      <c r="O977">
        <v>2443.35</v>
      </c>
      <c r="P977">
        <v>0</v>
      </c>
      <c r="Q977">
        <v>0</v>
      </c>
      <c r="R977">
        <v>1518.7864</v>
      </c>
      <c r="S977">
        <v>1518.7864</v>
      </c>
      <c r="T977">
        <v>2443.35</v>
      </c>
      <c r="U977">
        <v>195.46799999999999</v>
      </c>
      <c r="V977">
        <v>61.083799999999997</v>
      </c>
      <c r="Y977">
        <v>41197</v>
      </c>
      <c r="Z977">
        <v>41209</v>
      </c>
      <c r="AA977">
        <v>41204</v>
      </c>
      <c r="AB977" t="s">
        <v>27845</v>
      </c>
      <c r="AC977" t="s">
        <v>28741</v>
      </c>
      <c r="AD977" t="s">
        <v>46588</v>
      </c>
      <c r="AE977" t="s">
        <v>46589</v>
      </c>
      <c r="AF977" t="s">
        <v>27715</v>
      </c>
      <c r="AG977" t="s">
        <v>46555</v>
      </c>
      <c r="AH977" t="s">
        <v>27711</v>
      </c>
      <c r="AI977" t="s">
        <v>27721</v>
      </c>
      <c r="AJ977" t="s">
        <v>46556</v>
      </c>
      <c r="AK977" t="s">
        <v>46415</v>
      </c>
      <c r="AL977" t="s">
        <v>46416</v>
      </c>
      <c r="AM977" t="s">
        <v>46557</v>
      </c>
      <c r="AN977" t="s">
        <v>27721</v>
      </c>
      <c r="AO977">
        <v>2443.35</v>
      </c>
      <c r="AP977">
        <v>1518.7864</v>
      </c>
      <c r="AQ977">
        <v>924.56359999999995</v>
      </c>
      <c r="AR977" t="s">
        <v>27744</v>
      </c>
    </row>
    <row r="978" spans="1:44" x14ac:dyDescent="0.3">
      <c r="A978" t="s">
        <v>0</v>
      </c>
      <c r="B978">
        <v>379</v>
      </c>
      <c r="C978">
        <v>20121015</v>
      </c>
      <c r="D978">
        <v>20121027</v>
      </c>
      <c r="E978">
        <v>20121022</v>
      </c>
      <c r="F978">
        <v>24252</v>
      </c>
      <c r="G978">
        <v>1</v>
      </c>
      <c r="H978">
        <v>6</v>
      </c>
      <c r="I978">
        <v>9</v>
      </c>
      <c r="J978" t="s">
        <v>868</v>
      </c>
      <c r="K978">
        <v>1</v>
      </c>
      <c r="L978">
        <v>1</v>
      </c>
      <c r="M978">
        <v>1</v>
      </c>
      <c r="N978">
        <v>2181.5625</v>
      </c>
      <c r="O978">
        <v>2181.5625</v>
      </c>
      <c r="P978">
        <v>0</v>
      </c>
      <c r="Q978">
        <v>0</v>
      </c>
      <c r="R978">
        <v>1320.6838</v>
      </c>
      <c r="S978">
        <v>1320.6838</v>
      </c>
      <c r="T978">
        <v>2181.5625</v>
      </c>
      <c r="U978">
        <v>174.52500000000001</v>
      </c>
      <c r="V978">
        <v>54.539099999999998</v>
      </c>
      <c r="Y978">
        <v>41197</v>
      </c>
      <c r="Z978">
        <v>41209</v>
      </c>
      <c r="AA978">
        <v>41204</v>
      </c>
      <c r="AB978" t="s">
        <v>27787</v>
      </c>
      <c r="AC978" t="s">
        <v>28742</v>
      </c>
      <c r="AD978" t="s">
        <v>46588</v>
      </c>
      <c r="AE978" t="s">
        <v>46589</v>
      </c>
      <c r="AF978" t="s">
        <v>27715</v>
      </c>
      <c r="AG978" t="s">
        <v>46555</v>
      </c>
      <c r="AH978" t="s">
        <v>27711</v>
      </c>
      <c r="AI978" t="s">
        <v>27721</v>
      </c>
      <c r="AJ978" t="s">
        <v>46556</v>
      </c>
      <c r="AK978" t="s">
        <v>46415</v>
      </c>
      <c r="AL978" t="s">
        <v>46416</v>
      </c>
      <c r="AM978" t="s">
        <v>46557</v>
      </c>
      <c r="AN978" t="s">
        <v>27721</v>
      </c>
      <c r="AO978">
        <v>2181.5625</v>
      </c>
      <c r="AP978">
        <v>1320.6838</v>
      </c>
      <c r="AQ978">
        <v>860.87869999999998</v>
      </c>
      <c r="AR978" t="s">
        <v>27744</v>
      </c>
    </row>
    <row r="979" spans="1:44" x14ac:dyDescent="0.3">
      <c r="A979" t="s">
        <v>0</v>
      </c>
      <c r="B979">
        <v>371</v>
      </c>
      <c r="C979">
        <v>20121014</v>
      </c>
      <c r="D979">
        <v>20121026</v>
      </c>
      <c r="E979">
        <v>20121021</v>
      </c>
      <c r="F979">
        <v>17811</v>
      </c>
      <c r="G979">
        <v>1</v>
      </c>
      <c r="H979">
        <v>100</v>
      </c>
      <c r="I979">
        <v>8</v>
      </c>
      <c r="J979" t="s">
        <v>869</v>
      </c>
      <c r="K979">
        <v>1</v>
      </c>
      <c r="L979">
        <v>1</v>
      </c>
      <c r="M979">
        <v>1</v>
      </c>
      <c r="N979">
        <v>2181.5625</v>
      </c>
      <c r="O979">
        <v>2181.5625</v>
      </c>
      <c r="P979">
        <v>0</v>
      </c>
      <c r="Q979">
        <v>0</v>
      </c>
      <c r="R979">
        <v>1320.6838</v>
      </c>
      <c r="S979">
        <v>1320.6838</v>
      </c>
      <c r="T979">
        <v>2181.5625</v>
      </c>
      <c r="U979">
        <v>174.52500000000001</v>
      </c>
      <c r="V979">
        <v>54.539099999999998</v>
      </c>
      <c r="Y979">
        <v>41196</v>
      </c>
      <c r="Z979">
        <v>41208</v>
      </c>
      <c r="AA979">
        <v>41203</v>
      </c>
      <c r="AB979" t="s">
        <v>27810</v>
      </c>
      <c r="AC979" t="s">
        <v>28743</v>
      </c>
      <c r="AD979" t="s">
        <v>46590</v>
      </c>
      <c r="AE979" t="s">
        <v>46591</v>
      </c>
      <c r="AF979" t="s">
        <v>27715</v>
      </c>
      <c r="AG979" t="s">
        <v>46555</v>
      </c>
      <c r="AH979" t="s">
        <v>27711</v>
      </c>
      <c r="AI979" t="s">
        <v>27721</v>
      </c>
      <c r="AJ979" t="s">
        <v>46556</v>
      </c>
      <c r="AK979" t="s">
        <v>46420</v>
      </c>
      <c r="AL979" t="s">
        <v>46421</v>
      </c>
      <c r="AM979" t="s">
        <v>46557</v>
      </c>
      <c r="AN979" t="s">
        <v>27721</v>
      </c>
      <c r="AO979">
        <v>2181.5625</v>
      </c>
      <c r="AP979">
        <v>1320.6838</v>
      </c>
      <c r="AQ979">
        <v>860.87869999999998</v>
      </c>
      <c r="AR979" t="s">
        <v>27748</v>
      </c>
    </row>
    <row r="980" spans="1:44" x14ac:dyDescent="0.3">
      <c r="A980" t="s">
        <v>0</v>
      </c>
      <c r="B980">
        <v>369</v>
      </c>
      <c r="C980">
        <v>20121014</v>
      </c>
      <c r="D980">
        <v>20121026</v>
      </c>
      <c r="E980">
        <v>20121021</v>
      </c>
      <c r="F980">
        <v>16412</v>
      </c>
      <c r="G980">
        <v>2</v>
      </c>
      <c r="H980">
        <v>100</v>
      </c>
      <c r="I980">
        <v>7</v>
      </c>
      <c r="J980" t="s">
        <v>870</v>
      </c>
      <c r="K980">
        <v>1</v>
      </c>
      <c r="L980">
        <v>1</v>
      </c>
      <c r="M980">
        <v>1</v>
      </c>
      <c r="N980">
        <v>2443.35</v>
      </c>
      <c r="O980">
        <v>2443.35</v>
      </c>
      <c r="P980">
        <v>0</v>
      </c>
      <c r="Q980">
        <v>0</v>
      </c>
      <c r="R980">
        <v>1518.7864</v>
      </c>
      <c r="S980">
        <v>1518.7864</v>
      </c>
      <c r="T980">
        <v>2443.35</v>
      </c>
      <c r="U980">
        <v>195.46799999999999</v>
      </c>
      <c r="V980">
        <v>61.083799999999997</v>
      </c>
      <c r="Y980">
        <v>41196</v>
      </c>
      <c r="Z980">
        <v>41208</v>
      </c>
      <c r="AA980">
        <v>41203</v>
      </c>
      <c r="AB980" t="s">
        <v>27847</v>
      </c>
      <c r="AC980" t="s">
        <v>28744</v>
      </c>
      <c r="AD980" t="s">
        <v>46590</v>
      </c>
      <c r="AE980" t="s">
        <v>46591</v>
      </c>
      <c r="AF980" t="s">
        <v>27715</v>
      </c>
      <c r="AG980" t="s">
        <v>46555</v>
      </c>
      <c r="AH980" t="s">
        <v>27711</v>
      </c>
      <c r="AI980" t="s">
        <v>27721</v>
      </c>
      <c r="AJ980" t="s">
        <v>46556</v>
      </c>
      <c r="AK980" t="s">
        <v>46420</v>
      </c>
      <c r="AL980" t="s">
        <v>46421</v>
      </c>
      <c r="AM980" t="s">
        <v>46557</v>
      </c>
      <c r="AN980" t="s">
        <v>27721</v>
      </c>
      <c r="AO980">
        <v>2443.35</v>
      </c>
      <c r="AP980">
        <v>1518.7864</v>
      </c>
      <c r="AQ980">
        <v>924.56359999999995</v>
      </c>
      <c r="AR980" t="s">
        <v>27747</v>
      </c>
    </row>
    <row r="981" spans="1:44" x14ac:dyDescent="0.3">
      <c r="A981" t="s">
        <v>0</v>
      </c>
      <c r="B981">
        <v>383</v>
      </c>
      <c r="C981">
        <v>20121014</v>
      </c>
      <c r="D981">
        <v>20121026</v>
      </c>
      <c r="E981">
        <v>20121021</v>
      </c>
      <c r="F981">
        <v>19479</v>
      </c>
      <c r="G981">
        <v>1</v>
      </c>
      <c r="H981">
        <v>98</v>
      </c>
      <c r="I981">
        <v>10</v>
      </c>
      <c r="J981" t="s">
        <v>871</v>
      </c>
      <c r="K981">
        <v>1</v>
      </c>
      <c r="L981">
        <v>1</v>
      </c>
      <c r="M981">
        <v>1</v>
      </c>
      <c r="N981">
        <v>1000.4375</v>
      </c>
      <c r="O981">
        <v>1000.4375</v>
      </c>
      <c r="P981">
        <v>0</v>
      </c>
      <c r="Q981">
        <v>0</v>
      </c>
      <c r="R981">
        <v>605.64919999999995</v>
      </c>
      <c r="S981">
        <v>605.64919999999995</v>
      </c>
      <c r="T981">
        <v>1000.4375</v>
      </c>
      <c r="U981">
        <v>80.034999999999997</v>
      </c>
      <c r="V981">
        <v>25.010899999999999</v>
      </c>
      <c r="Y981">
        <v>41196</v>
      </c>
      <c r="Z981">
        <v>41208</v>
      </c>
      <c r="AA981">
        <v>41203</v>
      </c>
      <c r="AB981" t="s">
        <v>27817</v>
      </c>
      <c r="AC981" t="s">
        <v>28745</v>
      </c>
      <c r="AD981" t="s">
        <v>46590</v>
      </c>
      <c r="AE981" t="s">
        <v>46591</v>
      </c>
      <c r="AF981" t="s">
        <v>27715</v>
      </c>
      <c r="AG981" t="s">
        <v>46555</v>
      </c>
      <c r="AH981" t="s">
        <v>27711</v>
      </c>
      <c r="AI981" t="s">
        <v>27721</v>
      </c>
      <c r="AJ981" t="s">
        <v>46556</v>
      </c>
      <c r="AK981" t="s">
        <v>46420</v>
      </c>
      <c r="AL981" t="s">
        <v>46421</v>
      </c>
      <c r="AM981" t="s">
        <v>46557</v>
      </c>
      <c r="AN981" t="s">
        <v>27721</v>
      </c>
      <c r="AO981">
        <v>1000.4375</v>
      </c>
      <c r="AP981">
        <v>605.64919999999995</v>
      </c>
      <c r="AQ981">
        <v>394.78830000000005</v>
      </c>
      <c r="AR981" t="s">
        <v>27754</v>
      </c>
    </row>
    <row r="982" spans="1:44" x14ac:dyDescent="0.3">
      <c r="A982" t="s">
        <v>0</v>
      </c>
      <c r="B982">
        <v>325</v>
      </c>
      <c r="C982">
        <v>20121014</v>
      </c>
      <c r="D982">
        <v>20121026</v>
      </c>
      <c r="E982">
        <v>20121021</v>
      </c>
      <c r="F982">
        <v>15842</v>
      </c>
      <c r="G982">
        <v>1</v>
      </c>
      <c r="H982">
        <v>100</v>
      </c>
      <c r="I982">
        <v>1</v>
      </c>
      <c r="J982" t="s">
        <v>872</v>
      </c>
      <c r="K982">
        <v>1</v>
      </c>
      <c r="L982">
        <v>1</v>
      </c>
      <c r="M982">
        <v>1</v>
      </c>
      <c r="N982">
        <v>782.99</v>
      </c>
      <c r="O982">
        <v>782.99</v>
      </c>
      <c r="P982">
        <v>0</v>
      </c>
      <c r="Q982">
        <v>0</v>
      </c>
      <c r="R982">
        <v>486.70659999999998</v>
      </c>
      <c r="S982">
        <v>486.70659999999998</v>
      </c>
      <c r="T982">
        <v>782.99</v>
      </c>
      <c r="U982">
        <v>62.639200000000002</v>
      </c>
      <c r="V982">
        <v>19.5748</v>
      </c>
      <c r="Y982">
        <v>41196</v>
      </c>
      <c r="Z982">
        <v>41208</v>
      </c>
      <c r="AA982">
        <v>41203</v>
      </c>
      <c r="AB982" t="s">
        <v>27856</v>
      </c>
      <c r="AC982" t="s">
        <v>28746</v>
      </c>
      <c r="AD982" t="s">
        <v>46590</v>
      </c>
      <c r="AE982" t="s">
        <v>46591</v>
      </c>
      <c r="AF982" t="s">
        <v>27715</v>
      </c>
      <c r="AG982" t="s">
        <v>46555</v>
      </c>
      <c r="AH982" t="s">
        <v>27711</v>
      </c>
      <c r="AI982" t="s">
        <v>27721</v>
      </c>
      <c r="AJ982" t="s">
        <v>46556</v>
      </c>
      <c r="AK982" t="s">
        <v>46420</v>
      </c>
      <c r="AL982" t="s">
        <v>46421</v>
      </c>
      <c r="AM982" t="s">
        <v>46557</v>
      </c>
      <c r="AN982" t="s">
        <v>27721</v>
      </c>
      <c r="AO982">
        <v>782.99</v>
      </c>
      <c r="AP982">
        <v>486.70659999999998</v>
      </c>
      <c r="AQ982">
        <v>296.28340000000003</v>
      </c>
      <c r="AR982" t="s">
        <v>27751</v>
      </c>
    </row>
    <row r="983" spans="1:44" x14ac:dyDescent="0.3">
      <c r="A983" t="s">
        <v>0</v>
      </c>
      <c r="B983">
        <v>323</v>
      </c>
      <c r="C983">
        <v>20121014</v>
      </c>
      <c r="D983">
        <v>20121026</v>
      </c>
      <c r="E983">
        <v>20121021</v>
      </c>
      <c r="F983">
        <v>15834</v>
      </c>
      <c r="G983">
        <v>1</v>
      </c>
      <c r="H983">
        <v>100</v>
      </c>
      <c r="I983">
        <v>1</v>
      </c>
      <c r="J983" t="s">
        <v>873</v>
      </c>
      <c r="K983">
        <v>1</v>
      </c>
      <c r="L983">
        <v>1</v>
      </c>
      <c r="M983">
        <v>1</v>
      </c>
      <c r="N983">
        <v>782.99</v>
      </c>
      <c r="O983">
        <v>782.99</v>
      </c>
      <c r="P983">
        <v>0</v>
      </c>
      <c r="Q983">
        <v>0</v>
      </c>
      <c r="R983">
        <v>486.70659999999998</v>
      </c>
      <c r="S983">
        <v>486.70659999999998</v>
      </c>
      <c r="T983">
        <v>782.99</v>
      </c>
      <c r="U983">
        <v>62.639200000000002</v>
      </c>
      <c r="V983">
        <v>19.5748</v>
      </c>
      <c r="Y983">
        <v>41196</v>
      </c>
      <c r="Z983">
        <v>41208</v>
      </c>
      <c r="AA983">
        <v>41203</v>
      </c>
      <c r="AB983" t="s">
        <v>27848</v>
      </c>
      <c r="AC983" t="s">
        <v>28747</v>
      </c>
      <c r="AD983" t="s">
        <v>46590</v>
      </c>
      <c r="AE983" t="s">
        <v>46591</v>
      </c>
      <c r="AF983" t="s">
        <v>27715</v>
      </c>
      <c r="AG983" t="s">
        <v>46555</v>
      </c>
      <c r="AH983" t="s">
        <v>27711</v>
      </c>
      <c r="AI983" t="s">
        <v>27721</v>
      </c>
      <c r="AJ983" t="s">
        <v>46556</v>
      </c>
      <c r="AK983" t="s">
        <v>46420</v>
      </c>
      <c r="AL983" t="s">
        <v>46421</v>
      </c>
      <c r="AM983" t="s">
        <v>46557</v>
      </c>
      <c r="AN983" t="s">
        <v>27721</v>
      </c>
      <c r="AO983">
        <v>782.99</v>
      </c>
      <c r="AP983">
        <v>486.70659999999998</v>
      </c>
      <c r="AQ983">
        <v>296.28340000000003</v>
      </c>
      <c r="AR983" t="s">
        <v>27751</v>
      </c>
    </row>
    <row r="984" spans="1:44" x14ac:dyDescent="0.3">
      <c r="A984" t="s">
        <v>0</v>
      </c>
      <c r="B984">
        <v>381</v>
      </c>
      <c r="C984">
        <v>20121014</v>
      </c>
      <c r="D984">
        <v>20121026</v>
      </c>
      <c r="E984">
        <v>20121021</v>
      </c>
      <c r="F984">
        <v>14414</v>
      </c>
      <c r="G984">
        <v>1</v>
      </c>
      <c r="H984">
        <v>100</v>
      </c>
      <c r="I984">
        <v>4</v>
      </c>
      <c r="J984" t="s">
        <v>874</v>
      </c>
      <c r="K984">
        <v>1</v>
      </c>
      <c r="L984">
        <v>1</v>
      </c>
      <c r="M984">
        <v>1</v>
      </c>
      <c r="N984">
        <v>1000.4375</v>
      </c>
      <c r="O984">
        <v>1000.4375</v>
      </c>
      <c r="P984">
        <v>0</v>
      </c>
      <c r="Q984">
        <v>0</v>
      </c>
      <c r="R984">
        <v>605.64919999999995</v>
      </c>
      <c r="S984">
        <v>605.64919999999995</v>
      </c>
      <c r="T984">
        <v>1000.4375</v>
      </c>
      <c r="U984">
        <v>80.034999999999997</v>
      </c>
      <c r="V984">
        <v>25.010899999999999</v>
      </c>
      <c r="Y984">
        <v>41196</v>
      </c>
      <c r="Z984">
        <v>41208</v>
      </c>
      <c r="AA984">
        <v>41203</v>
      </c>
      <c r="AB984" t="s">
        <v>27849</v>
      </c>
      <c r="AC984" t="s">
        <v>28748</v>
      </c>
      <c r="AD984" t="s">
        <v>46590</v>
      </c>
      <c r="AE984" t="s">
        <v>46591</v>
      </c>
      <c r="AF984" t="s">
        <v>27715</v>
      </c>
      <c r="AG984" t="s">
        <v>46555</v>
      </c>
      <c r="AH984" t="s">
        <v>27711</v>
      </c>
      <c r="AI984" t="s">
        <v>27721</v>
      </c>
      <c r="AJ984" t="s">
        <v>46556</v>
      </c>
      <c r="AK984" t="s">
        <v>46420</v>
      </c>
      <c r="AL984" t="s">
        <v>46421</v>
      </c>
      <c r="AM984" t="s">
        <v>46557</v>
      </c>
      <c r="AN984" t="s">
        <v>27721</v>
      </c>
      <c r="AO984">
        <v>1000.4375</v>
      </c>
      <c r="AP984">
        <v>605.64919999999995</v>
      </c>
      <c r="AQ984">
        <v>394.78830000000005</v>
      </c>
      <c r="AR984" t="s">
        <v>27753</v>
      </c>
    </row>
    <row r="985" spans="1:44" x14ac:dyDescent="0.3">
      <c r="A985" t="s">
        <v>0</v>
      </c>
      <c r="B985">
        <v>385</v>
      </c>
      <c r="C985">
        <v>20121014</v>
      </c>
      <c r="D985">
        <v>20121026</v>
      </c>
      <c r="E985">
        <v>20121021</v>
      </c>
      <c r="F985">
        <v>14415</v>
      </c>
      <c r="G985">
        <v>1</v>
      </c>
      <c r="H985">
        <v>100</v>
      </c>
      <c r="I985">
        <v>4</v>
      </c>
      <c r="J985" t="s">
        <v>875</v>
      </c>
      <c r="K985">
        <v>1</v>
      </c>
      <c r="L985">
        <v>1</v>
      </c>
      <c r="M985">
        <v>1</v>
      </c>
      <c r="N985">
        <v>1000.4375</v>
      </c>
      <c r="O985">
        <v>1000.4375</v>
      </c>
      <c r="P985">
        <v>0</v>
      </c>
      <c r="Q985">
        <v>0</v>
      </c>
      <c r="R985">
        <v>605.64919999999995</v>
      </c>
      <c r="S985">
        <v>605.64919999999995</v>
      </c>
      <c r="T985">
        <v>1000.4375</v>
      </c>
      <c r="U985">
        <v>80.034999999999997</v>
      </c>
      <c r="V985">
        <v>25.010899999999999</v>
      </c>
      <c r="Y985">
        <v>41196</v>
      </c>
      <c r="Z985">
        <v>41208</v>
      </c>
      <c r="AA985">
        <v>41203</v>
      </c>
      <c r="AB985" t="s">
        <v>27844</v>
      </c>
      <c r="AC985" t="s">
        <v>28749</v>
      </c>
      <c r="AD985" t="s">
        <v>46590</v>
      </c>
      <c r="AE985" t="s">
        <v>46591</v>
      </c>
      <c r="AF985" t="s">
        <v>27715</v>
      </c>
      <c r="AG985" t="s">
        <v>46555</v>
      </c>
      <c r="AH985" t="s">
        <v>27711</v>
      </c>
      <c r="AI985" t="s">
        <v>27721</v>
      </c>
      <c r="AJ985" t="s">
        <v>46556</v>
      </c>
      <c r="AK985" t="s">
        <v>46420</v>
      </c>
      <c r="AL985" t="s">
        <v>46421</v>
      </c>
      <c r="AM985" t="s">
        <v>46557</v>
      </c>
      <c r="AN985" t="s">
        <v>27721</v>
      </c>
      <c r="AO985">
        <v>1000.4375</v>
      </c>
      <c r="AP985">
        <v>605.64919999999995</v>
      </c>
      <c r="AQ985">
        <v>394.78830000000005</v>
      </c>
      <c r="AR985" t="s">
        <v>27753</v>
      </c>
    </row>
    <row r="986" spans="1:44" x14ac:dyDescent="0.3">
      <c r="A986" t="s">
        <v>0</v>
      </c>
      <c r="B986">
        <v>362</v>
      </c>
      <c r="C986">
        <v>20121014</v>
      </c>
      <c r="D986">
        <v>20121026</v>
      </c>
      <c r="E986">
        <v>20121021</v>
      </c>
      <c r="F986">
        <v>15151</v>
      </c>
      <c r="G986">
        <v>2</v>
      </c>
      <c r="H986">
        <v>6</v>
      </c>
      <c r="I986">
        <v>9</v>
      </c>
      <c r="J986" t="s">
        <v>876</v>
      </c>
      <c r="K986">
        <v>1</v>
      </c>
      <c r="L986">
        <v>1</v>
      </c>
      <c r="M986">
        <v>1</v>
      </c>
      <c r="N986">
        <v>2049.0981999999999</v>
      </c>
      <c r="O986">
        <v>2049.0981999999999</v>
      </c>
      <c r="P986">
        <v>0</v>
      </c>
      <c r="Q986">
        <v>0</v>
      </c>
      <c r="R986">
        <v>1105.81</v>
      </c>
      <c r="S986">
        <v>1105.81</v>
      </c>
      <c r="T986">
        <v>2049.0981999999999</v>
      </c>
      <c r="U986">
        <v>163.92789999999999</v>
      </c>
      <c r="V986">
        <v>51.227499999999999</v>
      </c>
      <c r="Y986">
        <v>41196</v>
      </c>
      <c r="Z986">
        <v>41208</v>
      </c>
      <c r="AA986">
        <v>41203</v>
      </c>
      <c r="AB986" t="s">
        <v>27725</v>
      </c>
      <c r="AC986" t="s">
        <v>28750</v>
      </c>
      <c r="AD986" t="s">
        <v>46590</v>
      </c>
      <c r="AE986" t="s">
        <v>46591</v>
      </c>
      <c r="AF986" t="s">
        <v>27715</v>
      </c>
      <c r="AG986" t="s">
        <v>46555</v>
      </c>
      <c r="AH986" t="s">
        <v>27711</v>
      </c>
      <c r="AI986" t="s">
        <v>27721</v>
      </c>
      <c r="AJ986" t="s">
        <v>46556</v>
      </c>
      <c r="AK986" t="s">
        <v>46420</v>
      </c>
      <c r="AL986" t="s">
        <v>46421</v>
      </c>
      <c r="AM986" t="s">
        <v>46557</v>
      </c>
      <c r="AN986" t="s">
        <v>27721</v>
      </c>
      <c r="AO986">
        <v>2049.0981999999999</v>
      </c>
      <c r="AP986">
        <v>1105.81</v>
      </c>
      <c r="AQ986">
        <v>943.28819999999996</v>
      </c>
      <c r="AR986" t="s">
        <v>27744</v>
      </c>
    </row>
    <row r="987" spans="1:44" x14ac:dyDescent="0.3">
      <c r="A987" t="s">
        <v>0</v>
      </c>
      <c r="B987">
        <v>377</v>
      </c>
      <c r="C987">
        <v>20121014</v>
      </c>
      <c r="D987">
        <v>20121026</v>
      </c>
      <c r="E987">
        <v>20121021</v>
      </c>
      <c r="F987">
        <v>24166</v>
      </c>
      <c r="G987">
        <v>1</v>
      </c>
      <c r="H987">
        <v>6</v>
      </c>
      <c r="I987">
        <v>9</v>
      </c>
      <c r="J987" t="s">
        <v>877</v>
      </c>
      <c r="K987">
        <v>1</v>
      </c>
      <c r="L987">
        <v>1</v>
      </c>
      <c r="M987">
        <v>1</v>
      </c>
      <c r="N987">
        <v>2181.5625</v>
      </c>
      <c r="O987">
        <v>2181.5625</v>
      </c>
      <c r="P987">
        <v>0</v>
      </c>
      <c r="Q987">
        <v>0</v>
      </c>
      <c r="R987">
        <v>1320.6838</v>
      </c>
      <c r="S987">
        <v>1320.6838</v>
      </c>
      <c r="T987">
        <v>2181.5625</v>
      </c>
      <c r="U987">
        <v>174.52500000000001</v>
      </c>
      <c r="V987">
        <v>54.539099999999998</v>
      </c>
      <c r="Y987">
        <v>41196</v>
      </c>
      <c r="Z987">
        <v>41208</v>
      </c>
      <c r="AA987">
        <v>41203</v>
      </c>
      <c r="AB987" t="s">
        <v>27789</v>
      </c>
      <c r="AC987" t="s">
        <v>28751</v>
      </c>
      <c r="AD987" t="s">
        <v>46590</v>
      </c>
      <c r="AE987" t="s">
        <v>46591</v>
      </c>
      <c r="AF987" t="s">
        <v>27715</v>
      </c>
      <c r="AG987" t="s">
        <v>46555</v>
      </c>
      <c r="AH987" t="s">
        <v>27711</v>
      </c>
      <c r="AI987" t="s">
        <v>27721</v>
      </c>
      <c r="AJ987" t="s">
        <v>46556</v>
      </c>
      <c r="AK987" t="s">
        <v>46420</v>
      </c>
      <c r="AL987" t="s">
        <v>46421</v>
      </c>
      <c r="AM987" t="s">
        <v>46557</v>
      </c>
      <c r="AN987" t="s">
        <v>27721</v>
      </c>
      <c r="AO987">
        <v>2181.5625</v>
      </c>
      <c r="AP987">
        <v>1320.6838</v>
      </c>
      <c r="AQ987">
        <v>860.87869999999998</v>
      </c>
      <c r="AR987" t="s">
        <v>27744</v>
      </c>
    </row>
    <row r="988" spans="1:44" x14ac:dyDescent="0.3">
      <c r="A988" t="s">
        <v>0</v>
      </c>
      <c r="B988">
        <v>373</v>
      </c>
      <c r="C988">
        <v>20121014</v>
      </c>
      <c r="D988">
        <v>20121026</v>
      </c>
      <c r="E988">
        <v>20121021</v>
      </c>
      <c r="F988">
        <v>24172</v>
      </c>
      <c r="G988">
        <v>1</v>
      </c>
      <c r="H988">
        <v>6</v>
      </c>
      <c r="I988">
        <v>9</v>
      </c>
      <c r="J988" t="s">
        <v>878</v>
      </c>
      <c r="K988">
        <v>1</v>
      </c>
      <c r="L988">
        <v>1</v>
      </c>
      <c r="M988">
        <v>1</v>
      </c>
      <c r="N988">
        <v>2181.5625</v>
      </c>
      <c r="O988">
        <v>2181.5625</v>
      </c>
      <c r="P988">
        <v>0</v>
      </c>
      <c r="Q988">
        <v>0</v>
      </c>
      <c r="R988">
        <v>1320.6838</v>
      </c>
      <c r="S988">
        <v>1320.6838</v>
      </c>
      <c r="T988">
        <v>2181.5625</v>
      </c>
      <c r="U988">
        <v>174.52500000000001</v>
      </c>
      <c r="V988">
        <v>54.539099999999998</v>
      </c>
      <c r="Y988">
        <v>41196</v>
      </c>
      <c r="Z988">
        <v>41208</v>
      </c>
      <c r="AA988">
        <v>41203</v>
      </c>
      <c r="AB988" t="s">
        <v>27811</v>
      </c>
      <c r="AC988" t="s">
        <v>28752</v>
      </c>
      <c r="AD988" t="s">
        <v>46590</v>
      </c>
      <c r="AE988" t="s">
        <v>46591</v>
      </c>
      <c r="AF988" t="s">
        <v>27715</v>
      </c>
      <c r="AG988" t="s">
        <v>46555</v>
      </c>
      <c r="AH988" t="s">
        <v>27711</v>
      </c>
      <c r="AI988" t="s">
        <v>27721</v>
      </c>
      <c r="AJ988" t="s">
        <v>46556</v>
      </c>
      <c r="AK988" t="s">
        <v>46420</v>
      </c>
      <c r="AL988" t="s">
        <v>46421</v>
      </c>
      <c r="AM988" t="s">
        <v>46557</v>
      </c>
      <c r="AN988" t="s">
        <v>27721</v>
      </c>
      <c r="AO988">
        <v>2181.5625</v>
      </c>
      <c r="AP988">
        <v>1320.6838</v>
      </c>
      <c r="AQ988">
        <v>860.87869999999998</v>
      </c>
      <c r="AR988" t="s">
        <v>27744</v>
      </c>
    </row>
    <row r="989" spans="1:44" x14ac:dyDescent="0.3">
      <c r="A989" t="s">
        <v>0</v>
      </c>
      <c r="B989">
        <v>371</v>
      </c>
      <c r="C989">
        <v>20121014</v>
      </c>
      <c r="D989">
        <v>20121026</v>
      </c>
      <c r="E989">
        <v>20121021</v>
      </c>
      <c r="F989">
        <v>24175</v>
      </c>
      <c r="G989">
        <v>1</v>
      </c>
      <c r="H989">
        <v>6</v>
      </c>
      <c r="I989">
        <v>9</v>
      </c>
      <c r="J989" t="s">
        <v>879</v>
      </c>
      <c r="K989">
        <v>1</v>
      </c>
      <c r="L989">
        <v>1</v>
      </c>
      <c r="M989">
        <v>1</v>
      </c>
      <c r="N989">
        <v>2181.5625</v>
      </c>
      <c r="O989">
        <v>2181.5625</v>
      </c>
      <c r="P989">
        <v>0</v>
      </c>
      <c r="Q989">
        <v>0</v>
      </c>
      <c r="R989">
        <v>1320.6838</v>
      </c>
      <c r="S989">
        <v>1320.6838</v>
      </c>
      <c r="T989">
        <v>2181.5625</v>
      </c>
      <c r="U989">
        <v>174.52500000000001</v>
      </c>
      <c r="V989">
        <v>54.539099999999998</v>
      </c>
      <c r="Y989">
        <v>41196</v>
      </c>
      <c r="Z989">
        <v>41208</v>
      </c>
      <c r="AA989">
        <v>41203</v>
      </c>
      <c r="AB989" t="s">
        <v>27810</v>
      </c>
      <c r="AC989" t="s">
        <v>28753</v>
      </c>
      <c r="AD989" t="s">
        <v>46590</v>
      </c>
      <c r="AE989" t="s">
        <v>46591</v>
      </c>
      <c r="AF989" t="s">
        <v>27715</v>
      </c>
      <c r="AG989" t="s">
        <v>46555</v>
      </c>
      <c r="AH989" t="s">
        <v>27711</v>
      </c>
      <c r="AI989" t="s">
        <v>27721</v>
      </c>
      <c r="AJ989" t="s">
        <v>46556</v>
      </c>
      <c r="AK989" t="s">
        <v>46420</v>
      </c>
      <c r="AL989" t="s">
        <v>46421</v>
      </c>
      <c r="AM989" t="s">
        <v>46557</v>
      </c>
      <c r="AN989" t="s">
        <v>27721</v>
      </c>
      <c r="AO989">
        <v>2181.5625</v>
      </c>
      <c r="AP989">
        <v>1320.6838</v>
      </c>
      <c r="AQ989">
        <v>860.87869999999998</v>
      </c>
      <c r="AR989" t="s">
        <v>27744</v>
      </c>
    </row>
    <row r="990" spans="1:44" x14ac:dyDescent="0.3">
      <c r="A990" t="s">
        <v>0</v>
      </c>
      <c r="B990">
        <v>377</v>
      </c>
      <c r="C990">
        <v>20121014</v>
      </c>
      <c r="D990">
        <v>20121026</v>
      </c>
      <c r="E990">
        <v>20121021</v>
      </c>
      <c r="F990">
        <v>24271</v>
      </c>
      <c r="G990">
        <v>1</v>
      </c>
      <c r="H990">
        <v>6</v>
      </c>
      <c r="I990">
        <v>9</v>
      </c>
      <c r="J990" t="s">
        <v>880</v>
      </c>
      <c r="K990">
        <v>1</v>
      </c>
      <c r="L990">
        <v>1</v>
      </c>
      <c r="M990">
        <v>1</v>
      </c>
      <c r="N990">
        <v>2181.5625</v>
      </c>
      <c r="O990">
        <v>2181.5625</v>
      </c>
      <c r="P990">
        <v>0</v>
      </c>
      <c r="Q990">
        <v>0</v>
      </c>
      <c r="R990">
        <v>1320.6838</v>
      </c>
      <c r="S990">
        <v>1320.6838</v>
      </c>
      <c r="T990">
        <v>2181.5625</v>
      </c>
      <c r="U990">
        <v>174.52500000000001</v>
      </c>
      <c r="V990">
        <v>54.539099999999998</v>
      </c>
      <c r="Y990">
        <v>41196</v>
      </c>
      <c r="Z990">
        <v>41208</v>
      </c>
      <c r="AA990">
        <v>41203</v>
      </c>
      <c r="AB990" t="s">
        <v>27789</v>
      </c>
      <c r="AC990" t="s">
        <v>28754</v>
      </c>
      <c r="AD990" t="s">
        <v>46590</v>
      </c>
      <c r="AE990" t="s">
        <v>46591</v>
      </c>
      <c r="AF990" t="s">
        <v>27715</v>
      </c>
      <c r="AG990" t="s">
        <v>46555</v>
      </c>
      <c r="AH990" t="s">
        <v>27711</v>
      </c>
      <c r="AI990" t="s">
        <v>27721</v>
      </c>
      <c r="AJ990" t="s">
        <v>46556</v>
      </c>
      <c r="AK990" t="s">
        <v>46420</v>
      </c>
      <c r="AL990" t="s">
        <v>46421</v>
      </c>
      <c r="AM990" t="s">
        <v>46557</v>
      </c>
      <c r="AN990" t="s">
        <v>27721</v>
      </c>
      <c r="AO990">
        <v>2181.5625</v>
      </c>
      <c r="AP990">
        <v>1320.6838</v>
      </c>
      <c r="AQ990">
        <v>860.87869999999998</v>
      </c>
      <c r="AR990" t="s">
        <v>27744</v>
      </c>
    </row>
    <row r="991" spans="1:44" x14ac:dyDescent="0.3">
      <c r="A991" t="s">
        <v>0</v>
      </c>
      <c r="B991">
        <v>358</v>
      </c>
      <c r="C991">
        <v>20121014</v>
      </c>
      <c r="D991">
        <v>20121026</v>
      </c>
      <c r="E991">
        <v>20121021</v>
      </c>
      <c r="F991">
        <v>15044</v>
      </c>
      <c r="G991">
        <v>1</v>
      </c>
      <c r="H991">
        <v>6</v>
      </c>
      <c r="I991">
        <v>9</v>
      </c>
      <c r="J991" t="s">
        <v>881</v>
      </c>
      <c r="K991">
        <v>1</v>
      </c>
      <c r="L991">
        <v>1</v>
      </c>
      <c r="M991">
        <v>1</v>
      </c>
      <c r="N991">
        <v>2049.0981999999999</v>
      </c>
      <c r="O991">
        <v>2049.0981999999999</v>
      </c>
      <c r="P991">
        <v>0</v>
      </c>
      <c r="Q991">
        <v>0</v>
      </c>
      <c r="R991">
        <v>1105.81</v>
      </c>
      <c r="S991">
        <v>1105.81</v>
      </c>
      <c r="T991">
        <v>2049.0981999999999</v>
      </c>
      <c r="U991">
        <v>163.92789999999999</v>
      </c>
      <c r="V991">
        <v>51.227499999999999</v>
      </c>
      <c r="Y991">
        <v>41196</v>
      </c>
      <c r="Z991">
        <v>41208</v>
      </c>
      <c r="AA991">
        <v>41203</v>
      </c>
      <c r="AB991" t="s">
        <v>27723</v>
      </c>
      <c r="AC991" t="s">
        <v>28755</v>
      </c>
      <c r="AD991" t="s">
        <v>46590</v>
      </c>
      <c r="AE991" t="s">
        <v>46591</v>
      </c>
      <c r="AF991" t="s">
        <v>27715</v>
      </c>
      <c r="AG991" t="s">
        <v>46555</v>
      </c>
      <c r="AH991" t="s">
        <v>27711</v>
      </c>
      <c r="AI991" t="s">
        <v>27721</v>
      </c>
      <c r="AJ991" t="s">
        <v>46556</v>
      </c>
      <c r="AK991" t="s">
        <v>46420</v>
      </c>
      <c r="AL991" t="s">
        <v>46421</v>
      </c>
      <c r="AM991" t="s">
        <v>46557</v>
      </c>
      <c r="AN991" t="s">
        <v>27721</v>
      </c>
      <c r="AO991">
        <v>2049.0981999999999</v>
      </c>
      <c r="AP991">
        <v>1105.81</v>
      </c>
      <c r="AQ991">
        <v>943.28819999999996</v>
      </c>
      <c r="AR991" t="s">
        <v>27744</v>
      </c>
    </row>
    <row r="992" spans="1:44" x14ac:dyDescent="0.3">
      <c r="A992" t="s">
        <v>0</v>
      </c>
      <c r="B992">
        <v>377</v>
      </c>
      <c r="C992">
        <v>20121014</v>
      </c>
      <c r="D992">
        <v>20121026</v>
      </c>
      <c r="E992">
        <v>20121021</v>
      </c>
      <c r="F992">
        <v>24242</v>
      </c>
      <c r="G992">
        <v>1</v>
      </c>
      <c r="H992">
        <v>6</v>
      </c>
      <c r="I992">
        <v>9</v>
      </c>
      <c r="J992" t="s">
        <v>882</v>
      </c>
      <c r="K992">
        <v>1</v>
      </c>
      <c r="L992">
        <v>1</v>
      </c>
      <c r="M992">
        <v>1</v>
      </c>
      <c r="N992">
        <v>2181.5625</v>
      </c>
      <c r="O992">
        <v>2181.5625</v>
      </c>
      <c r="P992">
        <v>0</v>
      </c>
      <c r="Q992">
        <v>0</v>
      </c>
      <c r="R992">
        <v>1320.6838</v>
      </c>
      <c r="S992">
        <v>1320.6838</v>
      </c>
      <c r="T992">
        <v>2181.5625</v>
      </c>
      <c r="U992">
        <v>174.52500000000001</v>
      </c>
      <c r="V992">
        <v>54.539099999999998</v>
      </c>
      <c r="Y992">
        <v>41196</v>
      </c>
      <c r="Z992">
        <v>41208</v>
      </c>
      <c r="AA992">
        <v>41203</v>
      </c>
      <c r="AB992" t="s">
        <v>27789</v>
      </c>
      <c r="AC992" t="s">
        <v>28756</v>
      </c>
      <c r="AD992" t="s">
        <v>46590</v>
      </c>
      <c r="AE992" t="s">
        <v>46591</v>
      </c>
      <c r="AF992" t="s">
        <v>27715</v>
      </c>
      <c r="AG992" t="s">
        <v>46555</v>
      </c>
      <c r="AH992" t="s">
        <v>27711</v>
      </c>
      <c r="AI992" t="s">
        <v>27721</v>
      </c>
      <c r="AJ992" t="s">
        <v>46556</v>
      </c>
      <c r="AK992" t="s">
        <v>46420</v>
      </c>
      <c r="AL992" t="s">
        <v>46421</v>
      </c>
      <c r="AM992" t="s">
        <v>46557</v>
      </c>
      <c r="AN992" t="s">
        <v>27721</v>
      </c>
      <c r="AO992">
        <v>2181.5625</v>
      </c>
      <c r="AP992">
        <v>1320.6838</v>
      </c>
      <c r="AQ992">
        <v>860.87869999999998</v>
      </c>
      <c r="AR992" t="s">
        <v>27744</v>
      </c>
    </row>
    <row r="993" spans="1:44" x14ac:dyDescent="0.3">
      <c r="A993" t="s">
        <v>0</v>
      </c>
      <c r="B993">
        <v>341</v>
      </c>
      <c r="C993">
        <v>20121014</v>
      </c>
      <c r="D993">
        <v>20121026</v>
      </c>
      <c r="E993">
        <v>20121021</v>
      </c>
      <c r="F993">
        <v>26923</v>
      </c>
      <c r="G993">
        <v>1</v>
      </c>
      <c r="H993">
        <v>6</v>
      </c>
      <c r="I993">
        <v>9</v>
      </c>
      <c r="J993" t="s">
        <v>883</v>
      </c>
      <c r="K993">
        <v>1</v>
      </c>
      <c r="L993">
        <v>1</v>
      </c>
      <c r="M993">
        <v>1</v>
      </c>
      <c r="N993">
        <v>782.99</v>
      </c>
      <c r="O993">
        <v>782.99</v>
      </c>
      <c r="P993">
        <v>0</v>
      </c>
      <c r="Q993">
        <v>0</v>
      </c>
      <c r="R993">
        <v>486.70659999999998</v>
      </c>
      <c r="S993">
        <v>486.70659999999998</v>
      </c>
      <c r="T993">
        <v>782.99</v>
      </c>
      <c r="U993">
        <v>62.639200000000002</v>
      </c>
      <c r="V993">
        <v>19.5748</v>
      </c>
      <c r="Y993">
        <v>41196</v>
      </c>
      <c r="Z993">
        <v>41208</v>
      </c>
      <c r="AA993">
        <v>41203</v>
      </c>
      <c r="AB993" t="s">
        <v>27843</v>
      </c>
      <c r="AC993" t="s">
        <v>28757</v>
      </c>
      <c r="AD993" t="s">
        <v>46590</v>
      </c>
      <c r="AE993" t="s">
        <v>46591</v>
      </c>
      <c r="AF993" t="s">
        <v>27715</v>
      </c>
      <c r="AG993" t="s">
        <v>46555</v>
      </c>
      <c r="AH993" t="s">
        <v>27711</v>
      </c>
      <c r="AI993" t="s">
        <v>27721</v>
      </c>
      <c r="AJ993" t="s">
        <v>46556</v>
      </c>
      <c r="AK993" t="s">
        <v>46420</v>
      </c>
      <c r="AL993" t="s">
        <v>46421</v>
      </c>
      <c r="AM993" t="s">
        <v>46557</v>
      </c>
      <c r="AN993" t="s">
        <v>27721</v>
      </c>
      <c r="AO993">
        <v>782.99</v>
      </c>
      <c r="AP993">
        <v>486.70659999999998</v>
      </c>
      <c r="AQ993">
        <v>296.28340000000003</v>
      </c>
      <c r="AR993" t="s">
        <v>27744</v>
      </c>
    </row>
    <row r="994" spans="1:44" x14ac:dyDescent="0.3">
      <c r="A994" t="s">
        <v>0</v>
      </c>
      <c r="B994">
        <v>339</v>
      </c>
      <c r="C994">
        <v>20121014</v>
      </c>
      <c r="D994">
        <v>20121026</v>
      </c>
      <c r="E994">
        <v>20121021</v>
      </c>
      <c r="F994">
        <v>26797</v>
      </c>
      <c r="G994">
        <v>1</v>
      </c>
      <c r="H994">
        <v>6</v>
      </c>
      <c r="I994">
        <v>9</v>
      </c>
      <c r="J994" t="s">
        <v>884</v>
      </c>
      <c r="K994">
        <v>1</v>
      </c>
      <c r="L994">
        <v>1</v>
      </c>
      <c r="M994">
        <v>1</v>
      </c>
      <c r="N994">
        <v>782.99</v>
      </c>
      <c r="O994">
        <v>782.99</v>
      </c>
      <c r="P994">
        <v>0</v>
      </c>
      <c r="Q994">
        <v>0</v>
      </c>
      <c r="R994">
        <v>486.70659999999998</v>
      </c>
      <c r="S994">
        <v>486.70659999999998</v>
      </c>
      <c r="T994">
        <v>782.99</v>
      </c>
      <c r="U994">
        <v>62.639200000000002</v>
      </c>
      <c r="V994">
        <v>19.5748</v>
      </c>
      <c r="Y994">
        <v>41196</v>
      </c>
      <c r="Z994">
        <v>41208</v>
      </c>
      <c r="AA994">
        <v>41203</v>
      </c>
      <c r="AB994" t="s">
        <v>27841</v>
      </c>
      <c r="AC994" t="s">
        <v>28758</v>
      </c>
      <c r="AD994" t="s">
        <v>46590</v>
      </c>
      <c r="AE994" t="s">
        <v>46591</v>
      </c>
      <c r="AF994" t="s">
        <v>27715</v>
      </c>
      <c r="AG994" t="s">
        <v>46555</v>
      </c>
      <c r="AH994" t="s">
        <v>27711</v>
      </c>
      <c r="AI994" t="s">
        <v>27721</v>
      </c>
      <c r="AJ994" t="s">
        <v>46556</v>
      </c>
      <c r="AK994" t="s">
        <v>46420</v>
      </c>
      <c r="AL994" t="s">
        <v>46421</v>
      </c>
      <c r="AM994" t="s">
        <v>46557</v>
      </c>
      <c r="AN994" t="s">
        <v>27721</v>
      </c>
      <c r="AO994">
        <v>782.99</v>
      </c>
      <c r="AP994">
        <v>486.70659999999998</v>
      </c>
      <c r="AQ994">
        <v>296.28340000000003</v>
      </c>
      <c r="AR994" t="s">
        <v>27744</v>
      </c>
    </row>
    <row r="995" spans="1:44" x14ac:dyDescent="0.3">
      <c r="A995" t="s">
        <v>0</v>
      </c>
      <c r="B995">
        <v>370</v>
      </c>
      <c r="C995">
        <v>20121013</v>
      </c>
      <c r="D995">
        <v>20121025</v>
      </c>
      <c r="E995">
        <v>20121020</v>
      </c>
      <c r="F995">
        <v>16404</v>
      </c>
      <c r="G995">
        <v>1</v>
      </c>
      <c r="H995">
        <v>100</v>
      </c>
      <c r="I995">
        <v>7</v>
      </c>
      <c r="J995" t="s">
        <v>885</v>
      </c>
      <c r="K995">
        <v>1</v>
      </c>
      <c r="L995">
        <v>1</v>
      </c>
      <c r="M995">
        <v>1</v>
      </c>
      <c r="N995">
        <v>2443.35</v>
      </c>
      <c r="O995">
        <v>2443.35</v>
      </c>
      <c r="P995">
        <v>0</v>
      </c>
      <c r="Q995">
        <v>0</v>
      </c>
      <c r="R995">
        <v>1518.7864</v>
      </c>
      <c r="S995">
        <v>1518.7864</v>
      </c>
      <c r="T995">
        <v>2443.35</v>
      </c>
      <c r="U995">
        <v>195.46799999999999</v>
      </c>
      <c r="V995">
        <v>61.083799999999997</v>
      </c>
      <c r="Y995">
        <v>41195</v>
      </c>
      <c r="Z995">
        <v>41207</v>
      </c>
      <c r="AA995">
        <v>41202</v>
      </c>
      <c r="AB995" t="s">
        <v>27845</v>
      </c>
      <c r="AC995" t="s">
        <v>28759</v>
      </c>
      <c r="AD995" t="s">
        <v>46592</v>
      </c>
      <c r="AE995" t="s">
        <v>46593</v>
      </c>
      <c r="AF995" t="s">
        <v>27715</v>
      </c>
      <c r="AG995" t="s">
        <v>46555</v>
      </c>
      <c r="AH995" t="s">
        <v>27711</v>
      </c>
      <c r="AI995" t="s">
        <v>27721</v>
      </c>
      <c r="AJ995" t="s">
        <v>46556</v>
      </c>
      <c r="AK995" t="s">
        <v>46424</v>
      </c>
      <c r="AL995" t="s">
        <v>46425</v>
      </c>
      <c r="AM995" t="s">
        <v>46557</v>
      </c>
      <c r="AN995" t="s">
        <v>27721</v>
      </c>
      <c r="AO995">
        <v>2443.35</v>
      </c>
      <c r="AP995">
        <v>1518.7864</v>
      </c>
      <c r="AQ995">
        <v>924.56359999999995</v>
      </c>
      <c r="AR995" t="s">
        <v>27747</v>
      </c>
    </row>
    <row r="996" spans="1:44" x14ac:dyDescent="0.3">
      <c r="A996" t="s">
        <v>0</v>
      </c>
      <c r="B996">
        <v>375</v>
      </c>
      <c r="C996">
        <v>20121013</v>
      </c>
      <c r="D996">
        <v>20121025</v>
      </c>
      <c r="E996">
        <v>20121020</v>
      </c>
      <c r="F996">
        <v>16408</v>
      </c>
      <c r="G996">
        <v>1</v>
      </c>
      <c r="H996">
        <v>100</v>
      </c>
      <c r="I996">
        <v>7</v>
      </c>
      <c r="J996" t="s">
        <v>886</v>
      </c>
      <c r="K996">
        <v>1</v>
      </c>
      <c r="L996">
        <v>1</v>
      </c>
      <c r="M996">
        <v>1</v>
      </c>
      <c r="N996">
        <v>2181.5625</v>
      </c>
      <c r="O996">
        <v>2181.5625</v>
      </c>
      <c r="P996">
        <v>0</v>
      </c>
      <c r="Q996">
        <v>0</v>
      </c>
      <c r="R996">
        <v>1320.6838</v>
      </c>
      <c r="S996">
        <v>1320.6838</v>
      </c>
      <c r="T996">
        <v>2181.5625</v>
      </c>
      <c r="U996">
        <v>174.52500000000001</v>
      </c>
      <c r="V996">
        <v>54.539099999999998</v>
      </c>
      <c r="Y996">
        <v>41195</v>
      </c>
      <c r="Z996">
        <v>41207</v>
      </c>
      <c r="AA996">
        <v>41202</v>
      </c>
      <c r="AB996" t="s">
        <v>27829</v>
      </c>
      <c r="AC996" t="s">
        <v>28760</v>
      </c>
      <c r="AD996" t="s">
        <v>46592</v>
      </c>
      <c r="AE996" t="s">
        <v>46593</v>
      </c>
      <c r="AF996" t="s">
        <v>27715</v>
      </c>
      <c r="AG996" t="s">
        <v>46555</v>
      </c>
      <c r="AH996" t="s">
        <v>27711</v>
      </c>
      <c r="AI996" t="s">
        <v>27721</v>
      </c>
      <c r="AJ996" t="s">
        <v>46556</v>
      </c>
      <c r="AK996" t="s">
        <v>46424</v>
      </c>
      <c r="AL996" t="s">
        <v>46425</v>
      </c>
      <c r="AM996" t="s">
        <v>46557</v>
      </c>
      <c r="AN996" t="s">
        <v>27721</v>
      </c>
      <c r="AO996">
        <v>2181.5625</v>
      </c>
      <c r="AP996">
        <v>1320.6838</v>
      </c>
      <c r="AQ996">
        <v>860.87869999999998</v>
      </c>
      <c r="AR996" t="s">
        <v>27747</v>
      </c>
    </row>
    <row r="997" spans="1:44" x14ac:dyDescent="0.3">
      <c r="A997" t="s">
        <v>0</v>
      </c>
      <c r="B997">
        <v>389</v>
      </c>
      <c r="C997">
        <v>20121013</v>
      </c>
      <c r="D997">
        <v>20121025</v>
      </c>
      <c r="E997">
        <v>20121020</v>
      </c>
      <c r="F997">
        <v>19197</v>
      </c>
      <c r="G997">
        <v>1</v>
      </c>
      <c r="H997">
        <v>100</v>
      </c>
      <c r="I997">
        <v>8</v>
      </c>
      <c r="J997" t="s">
        <v>887</v>
      </c>
      <c r="K997">
        <v>1</v>
      </c>
      <c r="L997">
        <v>1</v>
      </c>
      <c r="M997">
        <v>1</v>
      </c>
      <c r="N997">
        <v>1000.4375</v>
      </c>
      <c r="O997">
        <v>1000.4375</v>
      </c>
      <c r="P997">
        <v>0</v>
      </c>
      <c r="Q997">
        <v>0</v>
      </c>
      <c r="R997">
        <v>605.64919999999995</v>
      </c>
      <c r="S997">
        <v>605.64919999999995</v>
      </c>
      <c r="T997">
        <v>1000.4375</v>
      </c>
      <c r="U997">
        <v>80.034999999999997</v>
      </c>
      <c r="V997">
        <v>25.010899999999999</v>
      </c>
      <c r="Y997">
        <v>41195</v>
      </c>
      <c r="Z997">
        <v>41207</v>
      </c>
      <c r="AA997">
        <v>41202</v>
      </c>
      <c r="AB997" t="s">
        <v>27827</v>
      </c>
      <c r="AC997" t="s">
        <v>28761</v>
      </c>
      <c r="AD997" t="s">
        <v>46592</v>
      </c>
      <c r="AE997" t="s">
        <v>46593</v>
      </c>
      <c r="AF997" t="s">
        <v>27715</v>
      </c>
      <c r="AG997" t="s">
        <v>46555</v>
      </c>
      <c r="AH997" t="s">
        <v>27711</v>
      </c>
      <c r="AI997" t="s">
        <v>27721</v>
      </c>
      <c r="AJ997" t="s">
        <v>46556</v>
      </c>
      <c r="AK997" t="s">
        <v>46424</v>
      </c>
      <c r="AL997" t="s">
        <v>46425</v>
      </c>
      <c r="AM997" t="s">
        <v>46557</v>
      </c>
      <c r="AN997" t="s">
        <v>27721</v>
      </c>
      <c r="AO997">
        <v>1000.4375</v>
      </c>
      <c r="AP997">
        <v>605.64919999999995</v>
      </c>
      <c r="AQ997">
        <v>394.78830000000005</v>
      </c>
      <c r="AR997" t="s">
        <v>27748</v>
      </c>
    </row>
    <row r="998" spans="1:44" x14ac:dyDescent="0.3">
      <c r="A998" t="s">
        <v>0</v>
      </c>
      <c r="B998">
        <v>354</v>
      </c>
      <c r="C998">
        <v>20121013</v>
      </c>
      <c r="D998">
        <v>20121025</v>
      </c>
      <c r="E998">
        <v>20121020</v>
      </c>
      <c r="F998">
        <v>12745</v>
      </c>
      <c r="G998">
        <v>1</v>
      </c>
      <c r="H998">
        <v>98</v>
      </c>
      <c r="I998">
        <v>10</v>
      </c>
      <c r="J998" t="s">
        <v>888</v>
      </c>
      <c r="K998">
        <v>1</v>
      </c>
      <c r="L998">
        <v>1</v>
      </c>
      <c r="M998">
        <v>1</v>
      </c>
      <c r="N998">
        <v>2071.4196000000002</v>
      </c>
      <c r="O998">
        <v>2071.4196000000002</v>
      </c>
      <c r="P998">
        <v>0</v>
      </c>
      <c r="Q998">
        <v>0</v>
      </c>
      <c r="R998">
        <v>1117.8559</v>
      </c>
      <c r="S998">
        <v>1117.8559</v>
      </c>
      <c r="T998">
        <v>2071.4196000000002</v>
      </c>
      <c r="U998">
        <v>165.71360000000001</v>
      </c>
      <c r="V998">
        <v>51.785499999999999</v>
      </c>
      <c r="Y998">
        <v>41195</v>
      </c>
      <c r="Z998">
        <v>41207</v>
      </c>
      <c r="AA998">
        <v>41202</v>
      </c>
      <c r="AB998" t="s">
        <v>27727</v>
      </c>
      <c r="AC998" t="s">
        <v>28762</v>
      </c>
      <c r="AD998" t="s">
        <v>46592</v>
      </c>
      <c r="AE998" t="s">
        <v>46593</v>
      </c>
      <c r="AF998" t="s">
        <v>27715</v>
      </c>
      <c r="AG998" t="s">
        <v>46555</v>
      </c>
      <c r="AH998" t="s">
        <v>27711</v>
      </c>
      <c r="AI998" t="s">
        <v>27721</v>
      </c>
      <c r="AJ998" t="s">
        <v>46556</v>
      </c>
      <c r="AK998" t="s">
        <v>46424</v>
      </c>
      <c r="AL998" t="s">
        <v>46425</v>
      </c>
      <c r="AM998" t="s">
        <v>46557</v>
      </c>
      <c r="AN998" t="s">
        <v>27721</v>
      </c>
      <c r="AO998">
        <v>2071.4196000000002</v>
      </c>
      <c r="AP998">
        <v>1117.8559</v>
      </c>
      <c r="AQ998">
        <v>953.56370000000015</v>
      </c>
      <c r="AR998" t="s">
        <v>27754</v>
      </c>
    </row>
    <row r="999" spans="1:44" x14ac:dyDescent="0.3">
      <c r="A999" t="s">
        <v>0</v>
      </c>
      <c r="B999">
        <v>356</v>
      </c>
      <c r="C999">
        <v>20121013</v>
      </c>
      <c r="D999">
        <v>20121025</v>
      </c>
      <c r="E999">
        <v>20121020</v>
      </c>
      <c r="F999">
        <v>15035</v>
      </c>
      <c r="G999">
        <v>1</v>
      </c>
      <c r="H999">
        <v>6</v>
      </c>
      <c r="I999">
        <v>9</v>
      </c>
      <c r="J999" t="s">
        <v>889</v>
      </c>
      <c r="K999">
        <v>1</v>
      </c>
      <c r="L999">
        <v>1</v>
      </c>
      <c r="M999">
        <v>1</v>
      </c>
      <c r="N999">
        <v>2071.4196000000002</v>
      </c>
      <c r="O999">
        <v>2071.4196000000002</v>
      </c>
      <c r="P999">
        <v>0</v>
      </c>
      <c r="Q999">
        <v>0</v>
      </c>
      <c r="R999">
        <v>1117.8559</v>
      </c>
      <c r="S999">
        <v>1117.8559</v>
      </c>
      <c r="T999">
        <v>2071.4196000000002</v>
      </c>
      <c r="U999">
        <v>165.71360000000001</v>
      </c>
      <c r="V999">
        <v>51.785499999999999</v>
      </c>
      <c r="Y999">
        <v>41195</v>
      </c>
      <c r="Z999">
        <v>41207</v>
      </c>
      <c r="AA999">
        <v>41202</v>
      </c>
      <c r="AB999" t="s">
        <v>27728</v>
      </c>
      <c r="AC999" t="s">
        <v>28763</v>
      </c>
      <c r="AD999" t="s">
        <v>46592</v>
      </c>
      <c r="AE999" t="s">
        <v>46593</v>
      </c>
      <c r="AF999" t="s">
        <v>27715</v>
      </c>
      <c r="AG999" t="s">
        <v>46555</v>
      </c>
      <c r="AH999" t="s">
        <v>27711</v>
      </c>
      <c r="AI999" t="s">
        <v>27721</v>
      </c>
      <c r="AJ999" t="s">
        <v>46556</v>
      </c>
      <c r="AK999" t="s">
        <v>46424</v>
      </c>
      <c r="AL999" t="s">
        <v>46425</v>
      </c>
      <c r="AM999" t="s">
        <v>46557</v>
      </c>
      <c r="AN999" t="s">
        <v>27721</v>
      </c>
      <c r="AO999">
        <v>2071.4196000000002</v>
      </c>
      <c r="AP999">
        <v>1117.8559</v>
      </c>
      <c r="AQ999">
        <v>953.56370000000015</v>
      </c>
      <c r="AR999" t="s">
        <v>27744</v>
      </c>
    </row>
    <row r="1000" spans="1:44" x14ac:dyDescent="0.3">
      <c r="A1000" t="s">
        <v>0</v>
      </c>
      <c r="B1000">
        <v>356</v>
      </c>
      <c r="C1000">
        <v>20121013</v>
      </c>
      <c r="D1000">
        <v>20121025</v>
      </c>
      <c r="E1000">
        <v>20121020</v>
      </c>
      <c r="F1000">
        <v>15127</v>
      </c>
      <c r="G1000">
        <v>1</v>
      </c>
      <c r="H1000">
        <v>6</v>
      </c>
      <c r="I1000">
        <v>9</v>
      </c>
      <c r="J1000" t="s">
        <v>890</v>
      </c>
      <c r="K1000">
        <v>1</v>
      </c>
      <c r="L1000">
        <v>1</v>
      </c>
      <c r="M1000">
        <v>1</v>
      </c>
      <c r="N1000">
        <v>2071.4196000000002</v>
      </c>
      <c r="O1000">
        <v>2071.4196000000002</v>
      </c>
      <c r="P1000">
        <v>0</v>
      </c>
      <c r="Q1000">
        <v>0</v>
      </c>
      <c r="R1000">
        <v>1117.8559</v>
      </c>
      <c r="S1000">
        <v>1117.8559</v>
      </c>
      <c r="T1000">
        <v>2071.4196000000002</v>
      </c>
      <c r="U1000">
        <v>165.71360000000001</v>
      </c>
      <c r="V1000">
        <v>51.785499999999999</v>
      </c>
      <c r="Y1000">
        <v>41195</v>
      </c>
      <c r="Z1000">
        <v>41207</v>
      </c>
      <c r="AA1000">
        <v>41202</v>
      </c>
      <c r="AB1000" t="s">
        <v>27728</v>
      </c>
      <c r="AC1000" t="s">
        <v>28764</v>
      </c>
      <c r="AD1000" t="s">
        <v>46592</v>
      </c>
      <c r="AE1000" t="s">
        <v>46593</v>
      </c>
      <c r="AF1000" t="s">
        <v>27715</v>
      </c>
      <c r="AG1000" t="s">
        <v>46555</v>
      </c>
      <c r="AH1000" t="s">
        <v>27711</v>
      </c>
      <c r="AI1000" t="s">
        <v>27721</v>
      </c>
      <c r="AJ1000" t="s">
        <v>46556</v>
      </c>
      <c r="AK1000" t="s">
        <v>46424</v>
      </c>
      <c r="AL1000" t="s">
        <v>46425</v>
      </c>
      <c r="AM1000" t="s">
        <v>46557</v>
      </c>
      <c r="AN1000" t="s">
        <v>27721</v>
      </c>
      <c r="AO1000">
        <v>2071.4196000000002</v>
      </c>
      <c r="AP1000">
        <v>1117.8559</v>
      </c>
      <c r="AQ1000">
        <v>953.56370000000015</v>
      </c>
      <c r="AR1000" t="s">
        <v>27744</v>
      </c>
    </row>
    <row r="1001" spans="1:44" x14ac:dyDescent="0.3">
      <c r="A1001" t="s">
        <v>0</v>
      </c>
      <c r="B1001">
        <v>352</v>
      </c>
      <c r="C1001">
        <v>20121013</v>
      </c>
      <c r="D1001">
        <v>20121025</v>
      </c>
      <c r="E1001">
        <v>20121020</v>
      </c>
      <c r="F1001">
        <v>27206</v>
      </c>
      <c r="G1001">
        <v>1</v>
      </c>
      <c r="H1001">
        <v>100</v>
      </c>
      <c r="I1001">
        <v>4</v>
      </c>
      <c r="J1001" t="s">
        <v>891</v>
      </c>
      <c r="K1001">
        <v>1</v>
      </c>
      <c r="L1001">
        <v>1</v>
      </c>
      <c r="M1001">
        <v>1</v>
      </c>
      <c r="N1001">
        <v>2071.4196000000002</v>
      </c>
      <c r="O1001">
        <v>2071.4196000000002</v>
      </c>
      <c r="P1001">
        <v>0</v>
      </c>
      <c r="Q1001">
        <v>0</v>
      </c>
      <c r="R1001">
        <v>1117.8559</v>
      </c>
      <c r="S1001">
        <v>1117.8559</v>
      </c>
      <c r="T1001">
        <v>2071.4196000000002</v>
      </c>
      <c r="U1001">
        <v>165.71360000000001</v>
      </c>
      <c r="V1001">
        <v>51.785499999999999</v>
      </c>
      <c r="Y1001">
        <v>41195</v>
      </c>
      <c r="Z1001">
        <v>41207</v>
      </c>
      <c r="AA1001">
        <v>41202</v>
      </c>
      <c r="AB1001" t="s">
        <v>27726</v>
      </c>
      <c r="AC1001" t="s">
        <v>28765</v>
      </c>
      <c r="AD1001" t="s">
        <v>46592</v>
      </c>
      <c r="AE1001" t="s">
        <v>46593</v>
      </c>
      <c r="AF1001" t="s">
        <v>27715</v>
      </c>
      <c r="AG1001" t="s">
        <v>46555</v>
      </c>
      <c r="AH1001" t="s">
        <v>27711</v>
      </c>
      <c r="AI1001" t="s">
        <v>27721</v>
      </c>
      <c r="AJ1001" t="s">
        <v>46556</v>
      </c>
      <c r="AK1001" t="s">
        <v>46424</v>
      </c>
      <c r="AL1001" t="s">
        <v>46425</v>
      </c>
      <c r="AM1001" t="s">
        <v>46557</v>
      </c>
      <c r="AN1001" t="s">
        <v>27721</v>
      </c>
      <c r="AO1001">
        <v>2071.4196000000002</v>
      </c>
      <c r="AP1001">
        <v>1117.8559</v>
      </c>
      <c r="AQ1001">
        <v>953.56370000000015</v>
      </c>
      <c r="AR1001" t="s">
        <v>27753</v>
      </c>
    </row>
    <row r="1002" spans="1:44" x14ac:dyDescent="0.3">
      <c r="A1002" t="s">
        <v>0</v>
      </c>
      <c r="B1002">
        <v>356</v>
      </c>
      <c r="C1002">
        <v>20121012</v>
      </c>
      <c r="D1002">
        <v>20121024</v>
      </c>
      <c r="E1002">
        <v>20121019</v>
      </c>
      <c r="F1002">
        <v>27212</v>
      </c>
      <c r="G1002">
        <v>1</v>
      </c>
      <c r="H1002">
        <v>100</v>
      </c>
      <c r="I1002">
        <v>4</v>
      </c>
      <c r="J1002" t="s">
        <v>892</v>
      </c>
      <c r="K1002">
        <v>1</v>
      </c>
      <c r="L1002">
        <v>1</v>
      </c>
      <c r="M1002">
        <v>1</v>
      </c>
      <c r="N1002">
        <v>2071.4196000000002</v>
      </c>
      <c r="O1002">
        <v>2071.4196000000002</v>
      </c>
      <c r="P1002">
        <v>0</v>
      </c>
      <c r="Q1002">
        <v>0</v>
      </c>
      <c r="R1002">
        <v>1117.8559</v>
      </c>
      <c r="S1002">
        <v>1117.8559</v>
      </c>
      <c r="T1002">
        <v>2071.4196000000002</v>
      </c>
      <c r="U1002">
        <v>165.71360000000001</v>
      </c>
      <c r="V1002">
        <v>51.785499999999999</v>
      </c>
      <c r="Y1002">
        <v>41194</v>
      </c>
      <c r="Z1002">
        <v>41206</v>
      </c>
      <c r="AA1002">
        <v>41201</v>
      </c>
      <c r="AB1002" t="s">
        <v>27728</v>
      </c>
      <c r="AC1002" t="s">
        <v>28766</v>
      </c>
      <c r="AD1002" t="s">
        <v>46594</v>
      </c>
      <c r="AE1002" t="s">
        <v>46595</v>
      </c>
      <c r="AF1002" t="s">
        <v>27715</v>
      </c>
      <c r="AG1002" t="s">
        <v>46555</v>
      </c>
      <c r="AH1002" t="s">
        <v>27711</v>
      </c>
      <c r="AI1002" t="s">
        <v>27721</v>
      </c>
      <c r="AJ1002" t="s">
        <v>46556</v>
      </c>
      <c r="AK1002" t="s">
        <v>46428</v>
      </c>
      <c r="AL1002" t="s">
        <v>46429</v>
      </c>
      <c r="AM1002" t="s">
        <v>46557</v>
      </c>
      <c r="AN1002" t="s">
        <v>27721</v>
      </c>
      <c r="AO1002">
        <v>2071.4196000000002</v>
      </c>
      <c r="AP1002">
        <v>1117.8559</v>
      </c>
      <c r="AQ1002">
        <v>953.56370000000015</v>
      </c>
      <c r="AR1002" t="s">
        <v>27753</v>
      </c>
    </row>
    <row r="1003" spans="1:44" x14ac:dyDescent="0.3">
      <c r="A1003" t="s">
        <v>0</v>
      </c>
      <c r="B1003">
        <v>379</v>
      </c>
      <c r="C1003">
        <v>20121012</v>
      </c>
      <c r="D1003">
        <v>20121024</v>
      </c>
      <c r="E1003">
        <v>20121019</v>
      </c>
      <c r="F1003">
        <v>16289</v>
      </c>
      <c r="G1003">
        <v>1</v>
      </c>
      <c r="H1003">
        <v>100</v>
      </c>
      <c r="I1003">
        <v>7</v>
      </c>
      <c r="J1003" t="s">
        <v>893</v>
      </c>
      <c r="K1003">
        <v>1</v>
      </c>
      <c r="L1003">
        <v>1</v>
      </c>
      <c r="M1003">
        <v>1</v>
      </c>
      <c r="N1003">
        <v>2181.5625</v>
      </c>
      <c r="O1003">
        <v>2181.5625</v>
      </c>
      <c r="P1003">
        <v>0</v>
      </c>
      <c r="Q1003">
        <v>0</v>
      </c>
      <c r="R1003">
        <v>1320.6838</v>
      </c>
      <c r="S1003">
        <v>1320.6838</v>
      </c>
      <c r="T1003">
        <v>2181.5625</v>
      </c>
      <c r="U1003">
        <v>174.52500000000001</v>
      </c>
      <c r="V1003">
        <v>54.539099999999998</v>
      </c>
      <c r="Y1003">
        <v>41194</v>
      </c>
      <c r="Z1003">
        <v>41206</v>
      </c>
      <c r="AA1003">
        <v>41201</v>
      </c>
      <c r="AB1003" t="s">
        <v>27787</v>
      </c>
      <c r="AC1003" t="s">
        <v>28767</v>
      </c>
      <c r="AD1003" t="s">
        <v>46594</v>
      </c>
      <c r="AE1003" t="s">
        <v>46595</v>
      </c>
      <c r="AF1003" t="s">
        <v>27715</v>
      </c>
      <c r="AG1003" t="s">
        <v>46555</v>
      </c>
      <c r="AH1003" t="s">
        <v>27711</v>
      </c>
      <c r="AI1003" t="s">
        <v>27721</v>
      </c>
      <c r="AJ1003" t="s">
        <v>46556</v>
      </c>
      <c r="AK1003" t="s">
        <v>46428</v>
      </c>
      <c r="AL1003" t="s">
        <v>46429</v>
      </c>
      <c r="AM1003" t="s">
        <v>46557</v>
      </c>
      <c r="AN1003" t="s">
        <v>27721</v>
      </c>
      <c r="AO1003">
        <v>2181.5625</v>
      </c>
      <c r="AP1003">
        <v>1320.6838</v>
      </c>
      <c r="AQ1003">
        <v>860.87869999999998</v>
      </c>
      <c r="AR1003" t="s">
        <v>277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FD511-4FF7-466C-BF4C-65F892D9F682}">
  <sheetPr>
    <tabColor rgb="FFA140DC"/>
  </sheetPr>
  <dimension ref="A1:A26"/>
  <sheetViews>
    <sheetView topLeftCell="A4" zoomScale="101" workbookViewId="0">
      <selection activeCell="A16" sqref="A16"/>
    </sheetView>
  </sheetViews>
  <sheetFormatPr defaultRowHeight="14.4" x14ac:dyDescent="0.3"/>
  <cols>
    <col min="1" max="1" width="99.21875" customWidth="1"/>
  </cols>
  <sheetData>
    <row r="1" spans="1:1" x14ac:dyDescent="0.3">
      <c r="A1" s="7" t="s">
        <v>27755</v>
      </c>
    </row>
    <row r="2" spans="1:1" x14ac:dyDescent="0.3">
      <c r="A2" s="8"/>
    </row>
    <row r="3" spans="1:1" x14ac:dyDescent="0.3">
      <c r="A3" s="9" t="s">
        <v>27756</v>
      </c>
    </row>
    <row r="4" spans="1:1" x14ac:dyDescent="0.3">
      <c r="A4" s="9" t="s">
        <v>27757</v>
      </c>
    </row>
    <row r="5" spans="1:1" x14ac:dyDescent="0.3">
      <c r="A5" s="9" t="s">
        <v>27758</v>
      </c>
    </row>
    <row r="6" spans="1:1" x14ac:dyDescent="0.3">
      <c r="A6" s="9" t="s">
        <v>27759</v>
      </c>
    </row>
    <row r="7" spans="1:1" x14ac:dyDescent="0.3">
      <c r="A7" s="9" t="s">
        <v>27760</v>
      </c>
    </row>
    <row r="8" spans="1:1" x14ac:dyDescent="0.3">
      <c r="A8" s="9" t="s">
        <v>27761</v>
      </c>
    </row>
    <row r="9" spans="1:1" x14ac:dyDescent="0.3">
      <c r="A9" s="9" t="s">
        <v>27762</v>
      </c>
    </row>
    <row r="10" spans="1:1" x14ac:dyDescent="0.3">
      <c r="A10" s="9" t="s">
        <v>27763</v>
      </c>
    </row>
    <row r="11" spans="1:1" x14ac:dyDescent="0.3">
      <c r="A11" s="9" t="s">
        <v>27764</v>
      </c>
    </row>
    <row r="12" spans="1:1" x14ac:dyDescent="0.3">
      <c r="A12" s="9" t="s">
        <v>27765</v>
      </c>
    </row>
    <row r="13" spans="1:1" x14ac:dyDescent="0.3">
      <c r="A13" s="9" t="s">
        <v>27766</v>
      </c>
    </row>
    <row r="14" spans="1:1" x14ac:dyDescent="0.3">
      <c r="A14" s="9" t="s">
        <v>27767</v>
      </c>
    </row>
    <row r="15" spans="1:1" x14ac:dyDescent="0.3">
      <c r="A15" s="9" t="s">
        <v>27768</v>
      </c>
    </row>
    <row r="16" spans="1:1" x14ac:dyDescent="0.3">
      <c r="A16" s="9" t="s">
        <v>27769</v>
      </c>
    </row>
    <row r="17" spans="1:1" x14ac:dyDescent="0.3">
      <c r="A17" s="9" t="s">
        <v>27770</v>
      </c>
    </row>
    <row r="18" spans="1:1" x14ac:dyDescent="0.3">
      <c r="A18" s="9" t="s">
        <v>27771</v>
      </c>
    </row>
    <row r="19" spans="1:1" x14ac:dyDescent="0.3">
      <c r="A19" s="9" t="s">
        <v>27772</v>
      </c>
    </row>
    <row r="20" spans="1:1" x14ac:dyDescent="0.3">
      <c r="A20" s="9" t="s">
        <v>27773</v>
      </c>
    </row>
    <row r="21" spans="1:1" x14ac:dyDescent="0.3">
      <c r="A21" s="9" t="s">
        <v>27774</v>
      </c>
    </row>
    <row r="22" spans="1:1" x14ac:dyDescent="0.3">
      <c r="A22" s="9" t="s">
        <v>27775</v>
      </c>
    </row>
    <row r="23" spans="1:1" x14ac:dyDescent="0.3">
      <c r="A23" s="9" t="s">
        <v>27776</v>
      </c>
    </row>
    <row r="24" spans="1:1" x14ac:dyDescent="0.3">
      <c r="A24" s="9" t="s">
        <v>27777</v>
      </c>
    </row>
    <row r="25" spans="1:1" x14ac:dyDescent="0.3">
      <c r="A25" s="9" t="s">
        <v>27778</v>
      </c>
    </row>
    <row r="26" spans="1:1" x14ac:dyDescent="0.3">
      <c r="A26" s="9" t="s">
        <v>277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A2418-4077-4966-9319-C427EF0126B5}">
  <sheetPr>
    <tabColor rgb="FFFF9999"/>
  </sheetPr>
  <dimension ref="A2:Q15"/>
  <sheetViews>
    <sheetView topLeftCell="H1" zoomScale="67" workbookViewId="0">
      <selection activeCell="K3" sqref="K3:L14"/>
    </sheetView>
  </sheetViews>
  <sheetFormatPr defaultRowHeight="14.4" x14ac:dyDescent="0.3"/>
  <cols>
    <col min="1" max="1" width="22.44140625" bestFit="1" customWidth="1"/>
    <col min="2" max="2" width="19.77734375" bestFit="1" customWidth="1"/>
    <col min="3" max="3" width="21.77734375" bestFit="1" customWidth="1"/>
    <col min="4" max="4" width="93.21875" customWidth="1"/>
    <col min="5" max="5" width="21.5546875" bestFit="1" customWidth="1"/>
    <col min="6" max="6" width="19.77734375" bestFit="1" customWidth="1"/>
    <col min="7" max="7" width="26.6640625" bestFit="1" customWidth="1"/>
    <col min="8" max="8" width="21.5546875" customWidth="1"/>
    <col min="9" max="9" width="19.77734375" bestFit="1" customWidth="1"/>
    <col min="10" max="10" width="26.6640625" bestFit="1" customWidth="1"/>
    <col min="11" max="11" width="15.6640625" bestFit="1" customWidth="1"/>
    <col min="12" max="12" width="19.77734375" bestFit="1" customWidth="1"/>
    <col min="13" max="15" width="26.6640625" bestFit="1" customWidth="1"/>
    <col min="16" max="16" width="22.44140625" bestFit="1" customWidth="1"/>
    <col min="17" max="17" width="21" bestFit="1" customWidth="1"/>
    <col min="18" max="131" width="26.6640625" bestFit="1" customWidth="1"/>
    <col min="132" max="132" width="10.77734375" bestFit="1" customWidth="1"/>
  </cols>
  <sheetData>
    <row r="2" spans="1:17" x14ac:dyDescent="0.3">
      <c r="P2" s="2" t="s">
        <v>27699</v>
      </c>
      <c r="Q2" s="2" t="s">
        <v>27698</v>
      </c>
    </row>
    <row r="3" spans="1:17" x14ac:dyDescent="0.3">
      <c r="A3" s="4" t="s">
        <v>27781</v>
      </c>
      <c r="B3" s="4" t="s">
        <v>27698</v>
      </c>
      <c r="C3" s="4" t="s">
        <v>27722</v>
      </c>
      <c r="K3" s="4" t="s">
        <v>27743</v>
      </c>
      <c r="L3" s="4" t="s">
        <v>27698</v>
      </c>
      <c r="P3" s="3" t="s">
        <v>27723</v>
      </c>
      <c r="Q3" s="11">
        <v>1294866.4399999958</v>
      </c>
    </row>
    <row r="4" spans="1:17" x14ac:dyDescent="0.3">
      <c r="A4" s="5" t="s">
        <v>27723</v>
      </c>
      <c r="B4" s="12">
        <v>1294866.4399999958</v>
      </c>
      <c r="C4" s="6">
        <v>704388.13999999373</v>
      </c>
      <c r="E4" s="4" t="s">
        <v>27782</v>
      </c>
      <c r="F4" s="4" t="s">
        <v>27698</v>
      </c>
      <c r="K4" s="5" t="s">
        <v>27744</v>
      </c>
      <c r="L4" s="6">
        <v>9061000.7200018447</v>
      </c>
      <c r="P4" s="3" t="s">
        <v>27724</v>
      </c>
      <c r="Q4" s="11">
        <v>1363142.4299999953</v>
      </c>
    </row>
    <row r="5" spans="1:17" x14ac:dyDescent="0.3">
      <c r="A5" s="5" t="s">
        <v>27724</v>
      </c>
      <c r="B5" s="12">
        <v>1363142.4299999953</v>
      </c>
      <c r="C5" s="6">
        <v>741381.92999999295</v>
      </c>
      <c r="E5" s="5" t="s">
        <v>27733</v>
      </c>
      <c r="F5" s="12">
        <v>13242.699999999999</v>
      </c>
      <c r="K5" s="5" t="s">
        <v>27745</v>
      </c>
      <c r="L5" s="6">
        <v>1977844.8899999773</v>
      </c>
      <c r="P5" s="3" t="s">
        <v>27725</v>
      </c>
      <c r="Q5" s="11">
        <v>1373469.9099999948</v>
      </c>
    </row>
    <row r="6" spans="1:17" x14ac:dyDescent="0.3">
      <c r="A6" s="5" t="s">
        <v>27725</v>
      </c>
      <c r="B6" s="12">
        <v>1373469.9099999948</v>
      </c>
      <c r="C6" s="6">
        <v>746847.42999999272</v>
      </c>
      <c r="E6" s="5" t="s">
        <v>27734</v>
      </c>
      <c r="F6" s="12">
        <v>13173.189999999999</v>
      </c>
      <c r="K6" s="5" t="s">
        <v>27746</v>
      </c>
      <c r="L6" s="6">
        <v>3000.8299999999972</v>
      </c>
      <c r="P6" s="3" t="s">
        <v>27726</v>
      </c>
      <c r="Q6" s="11">
        <v>1339462.8599999961</v>
      </c>
    </row>
    <row r="7" spans="1:17" x14ac:dyDescent="0.3">
      <c r="A7" s="5" t="s">
        <v>27726</v>
      </c>
      <c r="B7" s="12">
        <v>1339462.8599999961</v>
      </c>
      <c r="C7" s="6">
        <v>728599.27999999723</v>
      </c>
      <c r="E7" s="5" t="s">
        <v>27735</v>
      </c>
      <c r="F7" s="12">
        <v>13195.64</v>
      </c>
      <c r="K7" s="5" t="s">
        <v>27747</v>
      </c>
      <c r="L7" s="6">
        <v>2644017.7400003234</v>
      </c>
      <c r="P7" s="3" t="s">
        <v>27727</v>
      </c>
      <c r="Q7" s="11">
        <v>1257434.6399999964</v>
      </c>
    </row>
    <row r="8" spans="1:17" x14ac:dyDescent="0.3">
      <c r="A8" s="5" t="s">
        <v>27727</v>
      </c>
      <c r="B8" s="12">
        <v>1257434.6399999964</v>
      </c>
      <c r="C8" s="6">
        <v>683923.51999999757</v>
      </c>
      <c r="E8" s="5" t="s">
        <v>27736</v>
      </c>
      <c r="F8" s="12">
        <v>13164.64</v>
      </c>
      <c r="K8" s="5" t="s">
        <v>27748</v>
      </c>
      <c r="L8" s="6">
        <v>2894312.3600004255</v>
      </c>
      <c r="P8" s="3" t="s">
        <v>27728</v>
      </c>
      <c r="Q8" s="11">
        <v>1301100.1699999962</v>
      </c>
    </row>
    <row r="9" spans="1:17" x14ac:dyDescent="0.3">
      <c r="A9" s="5" t="s">
        <v>27728</v>
      </c>
      <c r="B9" s="12">
        <v>1301100.1699999962</v>
      </c>
      <c r="C9" s="6">
        <v>707610.55999999738</v>
      </c>
      <c r="E9" s="5" t="s">
        <v>27737</v>
      </c>
      <c r="F9" s="12">
        <v>13294.269999999997</v>
      </c>
      <c r="K9" s="5" t="s">
        <v>27749</v>
      </c>
      <c r="L9" s="6">
        <v>0</v>
      </c>
      <c r="P9" s="3" t="s">
        <v>27729</v>
      </c>
      <c r="Q9" s="11">
        <v>1205876.9900000044</v>
      </c>
    </row>
    <row r="10" spans="1:17" x14ac:dyDescent="0.3">
      <c r="A10" s="5" t="s">
        <v>27729</v>
      </c>
      <c r="B10" s="12">
        <v>1205876.9900000044</v>
      </c>
      <c r="C10" s="6">
        <v>731724.73000000138</v>
      </c>
      <c r="E10" s="5" t="s">
        <v>27738</v>
      </c>
      <c r="F10" s="12">
        <v>13269.269999999999</v>
      </c>
      <c r="K10" s="5" t="s">
        <v>27750</v>
      </c>
      <c r="L10" s="6">
        <v>6532.4699999999957</v>
      </c>
      <c r="P10" s="3" t="s">
        <v>27730</v>
      </c>
      <c r="Q10" s="11">
        <v>1080637.5400000038</v>
      </c>
    </row>
    <row r="11" spans="1:17" x14ac:dyDescent="0.3">
      <c r="A11" s="5" t="s">
        <v>27730</v>
      </c>
      <c r="B11" s="12">
        <v>1080637.5400000038</v>
      </c>
      <c r="C11" s="6">
        <v>655729.58000000007</v>
      </c>
      <c r="E11" s="5" t="s">
        <v>27739</v>
      </c>
      <c r="F11" s="12">
        <v>12909.669999999998</v>
      </c>
      <c r="K11" s="5" t="s">
        <v>27751</v>
      </c>
      <c r="L11" s="6">
        <v>3649866.7200010819</v>
      </c>
      <c r="P11" s="3" t="s">
        <v>27731</v>
      </c>
      <c r="Q11" s="11">
        <v>1055589.6500000036</v>
      </c>
    </row>
    <row r="12" spans="1:17" x14ac:dyDescent="0.3">
      <c r="A12" s="5" t="s">
        <v>27731</v>
      </c>
      <c r="B12" s="12">
        <v>1055589.6500000036</v>
      </c>
      <c r="C12" s="6">
        <v>640530.54999999981</v>
      </c>
      <c r="E12" s="5" t="s">
        <v>27740</v>
      </c>
      <c r="F12" s="12">
        <v>13295.380000000001</v>
      </c>
      <c r="K12" s="5" t="s">
        <v>27752</v>
      </c>
      <c r="L12" s="6">
        <v>12238.849999999995</v>
      </c>
      <c r="P12" s="3" t="s">
        <v>27732</v>
      </c>
      <c r="Q12" s="11">
        <v>1202298.7200000044</v>
      </c>
    </row>
    <row r="13" spans="1:17" x14ac:dyDescent="0.3">
      <c r="A13" s="5" t="s">
        <v>27732</v>
      </c>
      <c r="B13" s="12">
        <v>1202298.7200000044</v>
      </c>
      <c r="C13" s="6">
        <v>729553.44000000134</v>
      </c>
      <c r="E13" s="5" t="s">
        <v>27741</v>
      </c>
      <c r="F13" s="12">
        <v>13265.99</v>
      </c>
      <c r="K13" s="5" t="s">
        <v>27753</v>
      </c>
      <c r="L13" s="6">
        <v>5718151.0700020278</v>
      </c>
      <c r="P13" s="3" t="s">
        <v>27700</v>
      </c>
      <c r="Q13" s="11">
        <v>12473879.349999782</v>
      </c>
    </row>
    <row r="14" spans="1:17" x14ac:dyDescent="0.3">
      <c r="A14" s="5" t="s">
        <v>27700</v>
      </c>
      <c r="B14" s="12">
        <v>12473879.349999782</v>
      </c>
      <c r="C14" s="6">
        <v>7070289.1600001436</v>
      </c>
      <c r="E14" s="5" t="s">
        <v>27742</v>
      </c>
      <c r="F14" s="12">
        <v>13215.649999999998</v>
      </c>
      <c r="K14" s="5" t="s">
        <v>27754</v>
      </c>
      <c r="L14" s="6">
        <v>3391712.240000708</v>
      </c>
    </row>
    <row r="15" spans="1:17" x14ac:dyDescent="0.3">
      <c r="E15" s="5" t="s">
        <v>27700</v>
      </c>
      <c r="F15" s="12">
        <v>132026.39999999997</v>
      </c>
      <c r="K15" s="5" t="s">
        <v>27700</v>
      </c>
      <c r="L15" s="6">
        <v>29358677.890004393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BB2F6-B7BD-450D-B86D-E839F9080D8A}">
  <sheetPr>
    <tabColor rgb="FFFF9999"/>
  </sheetPr>
  <dimension ref="A1:AK32"/>
  <sheetViews>
    <sheetView showGridLines="0" showRowColHeaders="0" topLeftCell="L4" zoomScale="80" workbookViewId="0">
      <selection activeCell="O22" sqref="O22"/>
    </sheetView>
  </sheetViews>
  <sheetFormatPr defaultRowHeight="14.4" x14ac:dyDescent="0.3"/>
  <cols>
    <col min="1" max="1" width="11" style="18" bestFit="1" customWidth="1"/>
    <col min="2" max="2" width="20" style="18" bestFit="1" customWidth="1"/>
    <col min="3" max="3" width="8.88671875" style="18"/>
    <col min="4" max="4" width="12.5546875" style="18" bestFit="1" customWidth="1"/>
    <col min="5" max="5" width="13.33203125" style="18" bestFit="1" customWidth="1"/>
    <col min="6" max="6" width="20" style="18" bestFit="1" customWidth="1"/>
    <col min="7" max="8" width="8.88671875" style="18" customWidth="1"/>
    <col min="9" max="9" width="8.88671875" style="18"/>
    <col min="10" max="10" width="12.5546875" style="18" bestFit="1" customWidth="1"/>
    <col min="11" max="11" width="13.33203125" style="18" bestFit="1" customWidth="1"/>
    <col min="12" max="12" width="20" style="18" bestFit="1" customWidth="1"/>
    <col min="13" max="17" width="8.88671875" style="18"/>
    <col min="18" max="18" width="13.33203125" style="18" bestFit="1" customWidth="1"/>
    <col min="19" max="19" width="20" style="18" bestFit="1" customWidth="1"/>
    <col min="20" max="20" width="20.88671875" style="18" customWidth="1"/>
    <col min="21" max="23" width="8.88671875" style="18"/>
    <col min="24" max="24" width="13.33203125" style="18" bestFit="1" customWidth="1"/>
    <col min="25" max="25" width="20" style="18" bestFit="1" customWidth="1"/>
    <col min="26" max="26" width="21.88671875" style="18" bestFit="1" customWidth="1"/>
    <col min="27" max="27" width="10.77734375" style="18" customWidth="1"/>
    <col min="28" max="31" width="8.88671875" style="18"/>
    <col min="32" max="32" width="42.21875" style="18" customWidth="1"/>
    <col min="33" max="33" width="18.6640625" style="18" customWidth="1"/>
    <col min="34" max="34" width="37.88671875" style="18" bestFit="1" customWidth="1"/>
    <col min="35" max="36" width="8.88671875" style="18"/>
    <col min="37" max="37" width="25" style="18" bestFit="1" customWidth="1"/>
    <col min="38" max="39" width="8.88671875" style="18"/>
    <col min="40" max="41" width="25.44140625" style="18" bestFit="1" customWidth="1"/>
    <col min="42" max="16384" width="8.88671875" style="18"/>
  </cols>
  <sheetData>
    <row r="1" spans="1:37" x14ac:dyDescent="0.3">
      <c r="A1" s="19" t="s">
        <v>27685</v>
      </c>
      <c r="B1" s="19" t="s" vm="1">
        <v>46366</v>
      </c>
    </row>
    <row r="2" spans="1:37" x14ac:dyDescent="0.3">
      <c r="A2" s="19"/>
      <c r="B2" s="19"/>
      <c r="C2" s="19"/>
    </row>
    <row r="3" spans="1:37" x14ac:dyDescent="0.3">
      <c r="A3" s="19" t="s">
        <v>27780</v>
      </c>
      <c r="B3" s="19" t="s">
        <v>27698</v>
      </c>
      <c r="C3" s="19"/>
    </row>
    <row r="4" spans="1:37" x14ac:dyDescent="0.3">
      <c r="A4" s="20" t="s">
        <v>27701</v>
      </c>
      <c r="B4" s="21">
        <v>1948432.2399999711</v>
      </c>
      <c r="C4" s="19"/>
    </row>
    <row r="5" spans="1:37" x14ac:dyDescent="0.3">
      <c r="A5" s="20" t="s">
        <v>27702</v>
      </c>
      <c r="B5" s="21">
        <v>2689540.9899999732</v>
      </c>
      <c r="C5" s="19"/>
    </row>
    <row r="6" spans="1:37" x14ac:dyDescent="0.3">
      <c r="A6" s="20" t="s">
        <v>27703</v>
      </c>
      <c r="B6" s="21">
        <v>3211715.1399999727</v>
      </c>
      <c r="C6" s="19"/>
    </row>
    <row r="7" spans="1:37" x14ac:dyDescent="0.3">
      <c r="A7" s="20" t="s">
        <v>27704</v>
      </c>
      <c r="B7" s="21">
        <v>1744677.7499999765</v>
      </c>
      <c r="C7" s="19"/>
    </row>
    <row r="8" spans="1:37" x14ac:dyDescent="0.3">
      <c r="A8" s="20" t="s">
        <v>27705</v>
      </c>
      <c r="B8" s="21">
        <v>1868572.5799999884</v>
      </c>
      <c r="C8" s="19"/>
    </row>
    <row r="9" spans="1:37" x14ac:dyDescent="0.3">
      <c r="A9" s="20" t="s">
        <v>27706</v>
      </c>
      <c r="B9" s="21">
        <v>2412980.6899999734</v>
      </c>
      <c r="C9" s="19"/>
      <c r="AE9" s="22"/>
    </row>
    <row r="10" spans="1:37" x14ac:dyDescent="0.3">
      <c r="A10" s="20" t="s">
        <v>27707</v>
      </c>
      <c r="B10" s="21">
        <v>2936177.8299999759</v>
      </c>
      <c r="C10" s="19"/>
    </row>
    <row r="11" spans="1:37" x14ac:dyDescent="0.3">
      <c r="A11" s="20" t="s">
        <v>27708</v>
      </c>
      <c r="B11" s="21">
        <v>1908589.0299999714</v>
      </c>
      <c r="C11" s="19"/>
    </row>
    <row r="12" spans="1:37" x14ac:dyDescent="0.3">
      <c r="A12" s="20" t="s">
        <v>27709</v>
      </c>
      <c r="B12" s="21">
        <v>2205152.3099999744</v>
      </c>
      <c r="C12" s="19"/>
    </row>
    <row r="13" spans="1:37" ht="28.8" x14ac:dyDescent="0.55000000000000004">
      <c r="A13" s="20" t="s">
        <v>27710</v>
      </c>
      <c r="B13" s="21">
        <v>2979421.5899999738</v>
      </c>
      <c r="C13" s="19"/>
      <c r="AH13" s="23"/>
      <c r="AK13" s="23"/>
    </row>
    <row r="14" spans="1:37" ht="28.8" x14ac:dyDescent="0.55000000000000004">
      <c r="A14" s="20" t="s">
        <v>27711</v>
      </c>
      <c r="B14" s="21">
        <v>2916661.0199999749</v>
      </c>
      <c r="C14" s="19"/>
      <c r="AH14" s="16" t="s">
        <v>46363</v>
      </c>
      <c r="AK14" s="14" t="s">
        <v>46364</v>
      </c>
    </row>
    <row r="15" spans="1:37" ht="28.8" x14ac:dyDescent="0.55000000000000004">
      <c r="A15" s="20" t="s">
        <v>27712</v>
      </c>
      <c r="B15" s="21">
        <v>2536756.7199999727</v>
      </c>
      <c r="C15" s="19"/>
      <c r="AH15" s="17">
        <v>29358677.890004393</v>
      </c>
      <c r="AK15" s="36">
        <v>12080819.830000747</v>
      </c>
    </row>
    <row r="16" spans="1:37" ht="28.8" x14ac:dyDescent="0.55000000000000004">
      <c r="A16" s="20" t="s">
        <v>27700</v>
      </c>
      <c r="B16" s="21">
        <v>29358677.889999688</v>
      </c>
      <c r="C16" s="19"/>
    </row>
    <row r="17" spans="1:26" x14ac:dyDescent="0.3">
      <c r="A17" s="19"/>
      <c r="B17" s="19"/>
      <c r="C17" s="19"/>
    </row>
    <row r="19" spans="1:26" x14ac:dyDescent="0.3">
      <c r="E19" s="24" t="s">
        <v>27699</v>
      </c>
      <c r="F19" s="24" t="s">
        <v>27698</v>
      </c>
      <c r="K19" s="30" t="s">
        <v>27699</v>
      </c>
      <c r="L19" s="30" t="s">
        <v>27698</v>
      </c>
      <c r="R19" s="25" t="s">
        <v>27699</v>
      </c>
      <c r="S19" s="25" t="s">
        <v>27698</v>
      </c>
    </row>
    <row r="20" spans="1:26" ht="28.8" x14ac:dyDescent="0.55000000000000004">
      <c r="E20" s="26" t="s">
        <v>46365</v>
      </c>
      <c r="F20" s="27">
        <v>0</v>
      </c>
      <c r="K20" s="31" t="s">
        <v>27701</v>
      </c>
      <c r="L20" s="32">
        <v>1948432.2399999711</v>
      </c>
      <c r="R20" s="28" t="s">
        <v>27718</v>
      </c>
      <c r="S20" s="29">
        <v>5521839.3600001466</v>
      </c>
      <c r="X20" s="25" t="s">
        <v>27699</v>
      </c>
      <c r="Y20" s="33" t="s">
        <v>27698</v>
      </c>
      <c r="Z20" s="33" t="s">
        <v>27722</v>
      </c>
    </row>
    <row r="21" spans="1:26" x14ac:dyDescent="0.3">
      <c r="E21" s="26" t="s">
        <v>27713</v>
      </c>
      <c r="F21" s="27">
        <v>43421.039999999994</v>
      </c>
      <c r="K21" s="31" t="s">
        <v>27702</v>
      </c>
      <c r="L21" s="32">
        <v>2689540.9899999732</v>
      </c>
      <c r="R21" s="28" t="s">
        <v>27719</v>
      </c>
      <c r="S21" s="29">
        <v>7089762.3800011985</v>
      </c>
      <c r="X21" s="28" t="s">
        <v>46365</v>
      </c>
      <c r="Y21" s="33">
        <v>0</v>
      </c>
      <c r="Z21" s="33">
        <v>0</v>
      </c>
    </row>
    <row r="22" spans="1:26" x14ac:dyDescent="0.3">
      <c r="E22" s="26" t="s">
        <v>27714</v>
      </c>
      <c r="F22" s="27">
        <v>7075526.3799997605</v>
      </c>
      <c r="K22" s="31" t="s">
        <v>27703</v>
      </c>
      <c r="L22" s="32">
        <v>3211715.1399999727</v>
      </c>
      <c r="R22" s="28" t="s">
        <v>27720</v>
      </c>
      <c r="S22" s="29">
        <v>7639278.4000013126</v>
      </c>
      <c r="X22" s="28" t="s">
        <v>27713</v>
      </c>
      <c r="Y22" s="33">
        <v>43421.039999999994</v>
      </c>
      <c r="Z22" s="33">
        <v>25572.020000000008</v>
      </c>
    </row>
    <row r="23" spans="1:26" x14ac:dyDescent="0.3">
      <c r="E23" s="26" t="s">
        <v>27715</v>
      </c>
      <c r="F23" s="27">
        <v>5842485.4099999173</v>
      </c>
      <c r="K23" s="31" t="s">
        <v>27704</v>
      </c>
      <c r="L23" s="32">
        <v>1744677.7499999765</v>
      </c>
      <c r="R23" s="28" t="s">
        <v>27721</v>
      </c>
      <c r="S23" s="29">
        <v>9107797.7500017527</v>
      </c>
      <c r="X23" s="28" t="s">
        <v>27714</v>
      </c>
      <c r="Y23" s="33">
        <v>7075526.3799997605</v>
      </c>
      <c r="Z23" s="33">
        <v>4231454.9400000116</v>
      </c>
    </row>
    <row r="24" spans="1:26" x14ac:dyDescent="0.3">
      <c r="E24" s="26" t="s">
        <v>27716</v>
      </c>
      <c r="F24" s="27">
        <v>16351550.340005137</v>
      </c>
      <c r="K24" s="31" t="s">
        <v>27705</v>
      </c>
      <c r="L24" s="32">
        <v>1868572.5799999884</v>
      </c>
      <c r="R24" s="28" t="s">
        <v>27700</v>
      </c>
      <c r="S24" s="29">
        <v>29358677.890004411</v>
      </c>
      <c r="X24" s="28" t="s">
        <v>27715</v>
      </c>
      <c r="Y24" s="33">
        <v>5842485.4099999173</v>
      </c>
      <c r="Z24" s="33">
        <v>3414481.5000000554</v>
      </c>
    </row>
    <row r="25" spans="1:26" x14ac:dyDescent="0.3">
      <c r="E25" s="26" t="s">
        <v>27717</v>
      </c>
      <c r="F25" s="27">
        <v>45694.72000000003</v>
      </c>
      <c r="K25" s="31" t="s">
        <v>27706</v>
      </c>
      <c r="L25" s="32">
        <v>2412980.6899999734</v>
      </c>
      <c r="X25" s="28" t="s">
        <v>27716</v>
      </c>
      <c r="Y25" s="35">
        <v>16351550.340005137</v>
      </c>
      <c r="Z25" s="35">
        <v>9586204.810000753</v>
      </c>
    </row>
    <row r="26" spans="1:26" x14ac:dyDescent="0.3">
      <c r="E26" s="26" t="s">
        <v>27700</v>
      </c>
      <c r="F26" s="27">
        <v>29358677.890004393</v>
      </c>
      <c r="K26" s="31" t="s">
        <v>27707</v>
      </c>
      <c r="L26" s="32">
        <v>2936177.8299999759</v>
      </c>
      <c r="X26" s="28" t="s">
        <v>27717</v>
      </c>
      <c r="Y26" s="33">
        <v>45694.72000000003</v>
      </c>
      <c r="Z26" s="33">
        <v>20144.790000000139</v>
      </c>
    </row>
    <row r="27" spans="1:26" x14ac:dyDescent="0.3">
      <c r="K27" s="31" t="s">
        <v>27708</v>
      </c>
      <c r="L27" s="32">
        <v>1908589.0299999714</v>
      </c>
      <c r="X27" s="28" t="s">
        <v>27700</v>
      </c>
      <c r="Y27" s="34">
        <v>29358677.890004393</v>
      </c>
      <c r="Z27" s="34">
        <v>17277858.060000222</v>
      </c>
    </row>
    <row r="28" spans="1:26" x14ac:dyDescent="0.3">
      <c r="K28" s="31" t="s">
        <v>27709</v>
      </c>
      <c r="L28" s="32">
        <v>2205152.3099999744</v>
      </c>
    </row>
    <row r="29" spans="1:26" x14ac:dyDescent="0.3">
      <c r="K29" s="31" t="s">
        <v>27710</v>
      </c>
      <c r="L29" s="32">
        <v>2979421.5899999738</v>
      </c>
    </row>
    <row r="30" spans="1:26" x14ac:dyDescent="0.3">
      <c r="K30" s="31" t="s">
        <v>27711</v>
      </c>
      <c r="L30" s="32">
        <v>2916661.0199999749</v>
      </c>
    </row>
    <row r="31" spans="1:26" x14ac:dyDescent="0.3">
      <c r="K31" s="31" t="s">
        <v>27712</v>
      </c>
      <c r="L31" s="32">
        <v>2536756.7199999727</v>
      </c>
    </row>
    <row r="32" spans="1:26" x14ac:dyDescent="0.3">
      <c r="K32" s="31" t="s">
        <v>27700</v>
      </c>
      <c r="L32" s="32">
        <v>29358677.889999688</v>
      </c>
    </row>
  </sheetData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1704-4DE2-4A41-AA99-F22E16614C24}">
  <sheetPr>
    <tabColor rgb="FF0070C0"/>
  </sheetPr>
  <dimension ref="A1"/>
  <sheetViews>
    <sheetView tabSelected="1" topLeftCell="C5" zoomScale="23" zoomScaleNormal="20" workbookViewId="0">
      <selection activeCell="N60" sqref="N60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8 T 1 7 : 5 2 : 3 1 . 1 0 9 2 5 4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9 6 a b a 3 5 f - 5 8 6 a - 4 d 2 2 - a 7 c 5 - 1 e 6 d c 3 5 e 7 0 b 5 "   x m l n s = " h t t p : / / s c h e m a s . m i c r o s o f t . c o m / D a t a M a s h u p " > A A A A A O g H A A B Q S w M E F A A C A A g A A o 3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K N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e R Y m s w T M u E E A A C o J g A A E w A c A E Z v c m 1 1 b G F z L 1 N l Y 3 R p b 2 4 x L m 0 g o h g A K K A U A A A A A A A A A A A A A A A A A A A A A A A A A A A A 7 V h b T + M 6 E H 5 H 4 j 9 E 2 Z d W q q J j A w V 2 t Q 9 V S 7 V o j 4 B D u 9 o H Q M i k h k b k g h y X L U L 8 9 2 M 7 T e M 4 v q R 7 9 u 1 k X + r 1 N 5 4 Z f 5 4 J M 5 P j k E Z Z 6 s 2 K X / B l f 2 9 / L 1 8 i g h f e J 3 + 0 e M U p X R H s / c z I c + 5 N E E W + 9 9 W L M d 3 f 8 9 i / W b Y i I W Y 7 0 y x e Y B J M o x j n P X / 8 + f Z H j k l + O 0 N J R G 4 v U z w h 0 S u + n e D 8 m W Y v t 1 q 9 / U G h 8 5 P P t F D M P b j O f u X c 3 h w 9 x D i Y 4 Z h 5 y f d 6 h d 2 B h 1 G 4 9 H o 3 F y j B d 0 z O n 6 K Q n q f s c I r p D D F f g n W c r 3 0 v I 1 5 d 6 L 6 U u h d i 9 x f 4 V y H a r 9 y 4 x k n 2 y r y 4 p E t M v H E W r 5 K 0 4 c 5 m u 6 d 6 P X j 3 x x m z k V J / 4 P n c t v 9 R q R 4 t F k x w v M p p l l Q a 2 W 6 h r m c y z l S N s + Q h S v F 9 K L b 8 D Q d n 6 x D H A W f z I c u e e z c b 2 3 e a 6 z Q u U g D V R W r O S f e Q / D 9 b v 6 B U S N W 9 2 e o s B M S 6 c S X b Z d 4 L q h g k Y o L 9 n l O c 8 N / v U b r g v 9 8 i 5 l 7 q f 3 D Z + v G g P K p s l 5 q U 7 V K x s l 3 a U b Z L s 4 7 w A O b 4 M H E 2 2 O k e 7 k c I y i x 1 v 4 T i u p E 6 7 i H / / 0 a E L 2 G 1 P K i W h 9 X y q F o O q + V x t T y p l q f V E v w l r S V 7 Q D I I J I t A M g k k m 0 A y C i S r Q D I L J L t Q s g v l e 0 p 2 o W Q X S n a h Z B c O t a H J i Q x q J J p g a I c P 7 P C h H T 6 y w 0 M 7 f G y H T + z w q R 0 u H 9 6 I O 3 g D D u K A g z n g o A 4 4 u A M O 8 o C D P e C g D z j 4 g w 7 + o C v u H P x B B 3 / Q w R 9 0 8 M c T p / q 2 X Z E s y S j 7 R H 3 D i B U W 0 l + r D b L Z N 3 9 X y 2 / X z e b A K I 5 n I Y o R y b 9 S s s J 3 l a 3 x E q V P 7 P z 8 7 Q V X d u Y E p f l j R p L C P Q 5 y a w 3 H B u / v / j Q 4 D 0 Q d w e x R J u h R v K b i M 8 D E F 6 u Q f s d v D G I 1 x / A w 4 J o E d k m Y A u Y l 1 q K T F T Z i s 2 X 0 Y g S L P 9 y Y a M H C f V b p G Y 4 S g t P w T W + U X 3 C O C Y l o R i w i 4 l o X q + Q B k w Y d l c D f 7 K W 2 Q o q a a / w a 5 c x H E y 4 U / L N C K Y 2 o x o s f a U S v S B T i 0 n w q 9 A j s b M 1 K G R Y s o y R b i d J M F d g e n k R 5 y G W u Q q p 5 n A 2 4 V d O k m T / 7 j L L I R I R V d b n O 1 j y j K N 6 I G k Q E Y U Z n 5 2 g 9 S n T A l O D o a a l D x o g 9 I C Y s u s P n K H 2 q v x N K 3 2 o h d H W p x 7 e R a w x b c 8 z W E b m e Y p f k a X z 5 + G j M Q p 6 B t X T l 2 S e / t y i G C 6 c D o b B 3 P / B g v 0 U g t D 5 p i B D j e V f o t D 2 o j 6 n W b m u C r f X Z e h S 2 N 1 m G Z + s T V d y 2 O q K p x p t 1 u N r e y H E 2 M D 5 n 8 5 0 M D 2 D M q G Y W f f T 3 9 6 L U 6 L G 7 9 / Z 6 s N / 1 3 2 3 7 7 6 q N a v S v f 6 D / X h T l x a 7 d d 9 t u s d m E 1 8 w 2 J g q N K m j x B 7 r A R d n + / U 5 T z g 8 3 W l m x q T b k Y l N t x 8 W m 2 o y L z Z a t O N y h F S 8 u + t 7 C I 2 c T X k n t T j 4 0 U d U 1 4 L / d g G 9 p 1 L X f K q h / A F 3 r r Y K H N v D I B g 5 t 4 L E N P L G B p z a w 3 m w 3 U C t H w E o S s L I E r D Q B K 0 / A S h S w M g W s V A E r V 9 D K F b T H k 5 U r a O U K W r m C V q 5 E M y 0 X G 5 b P V J u y 4 6 A r O 7 q x f z f 2 7 8 b + X d X R r u p o z j e 7 s X 8 3 9 u / G / k 2 8 G / t 3 Y / 9 u 7 P 8 / H v v v O L t R x v + 1 J K z n n Z p p 9 d x S s k n J H z V j l B z R Z o U u D 0 y h 3 w z 2 R n j X A r o Z w f 9 9 c K 2 J Q y X w q k i T Q m u H g b f 8 B t I D y O w b h u J K N H z 5 F 1 B L A Q I t A B Q A A g A I A A K N 5 F g P C f 8 d p Q A A A P Y A A A A S A A A A A A A A A A A A A A A A A A A A A A B D b 2 5 m a W c v U G F j a 2 F n Z S 5 4 b W x Q S w E C L Q A U A A I A C A A C j e R Y D 8 r p q 6 Q A A A D p A A A A E w A A A A A A A A A A A A A A A A D x A A A A W 0 N v b n R l b n R f V H l w Z X N d L n h t b F B L A Q I t A B Q A A g A I A A K N 5 F i a z B M y 4 Q Q A A K g m A A A T A A A A A A A A A A A A A A A A A O I B A A B G b 3 J t d W x h c y 9 T Z W N 0 a W 9 u M S 5 t U E s F B g A A A A A D A A M A w g A A A B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x G A A A A A A A A K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m V u d H V y Z S U y M F d v c m t z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m E 3 N m U z L W E z M j g t N D g 0 Y i 1 h O W E x L T F k M D M 4 M j d h N m Q x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R 2 Z W 5 0 d X J l X 1 d v c m t z X 0 R h d G F h I i A v P j x F b n R y e S B U e X B l P S J G a W x s Z W R D b 2 1 w b G V 0 Z V J l c 3 V s d F R v V 2 9 y a 3 N o Z W V 0 I i B W Y W x 1 Z T 0 i b D E i I C 8 + P E V u d H J 5 I F R 5 c G U 9 I k Z p b G x D b 3 V u d C I g V m F s d W U 9 I m w 2 M D M 5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F Q x M j o x M D o w N C 4 2 N j c 2 M z g 5 W i I g L z 4 8 R W 5 0 c n k g V H l w Z T 0 i R m l s b E N v b H V t b l R 5 c G V z I i B W Y W x 1 Z T 0 i c 0 J n T U R B d 0 1 E Q X d N R E J n T U R B d 1 V G Q l F V R k J R T U R B d z 0 9 I i A v P j x F b n R y e S B U e X B l P S J G a W x s Q 2 9 s d W 1 u T m F t Z X M i I F Z h b H V l P S J z W y Z x d W 9 0 O 0 Y u S S 5 T Y W x l c y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t d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I F d v c m t z I E R h d G E v Q X V 0 b 1 J l b W 9 2 Z W R D b 2 x 1 b W 5 z M S 5 7 R i 5 J L l N h b G V z L D B 9 J n F 1 b 3 Q 7 L C Z x d W 9 0 O 1 N l Y 3 R p b 2 4 x L 0 F k d m V u d H V y Z S B X b 3 J r c y B E Y X R h L 0 F 1 d G 9 S Z W 1 v d m V k Q 2 9 s d W 1 u c z E u e 1 B y b 2 R 1 Y 3 R L Z X k s M X 0 m c X V v d D s s J n F 1 b 3 Q 7 U 2 V j d G l v b j E v Q W R 2 Z W 5 0 d X J l I F d v c m t z I E R h d G E v Q X V 0 b 1 J l b W 9 2 Z W R D b 2 x 1 b W 5 z M S 5 7 T 3 J k Z X J E Y X R l S 2 V 5 L D J 9 J n F 1 b 3 Q 7 L C Z x d W 9 0 O 1 N l Y 3 R p b 2 4 x L 0 F k d m V u d H V y Z S B X b 3 J r c y B E Y X R h L 0 F 1 d G 9 S Z W 1 v d m V k Q 2 9 s d W 1 u c z E u e 0 R 1 Z U R h d G V L Z X k s M 3 0 m c X V v d D s s J n F 1 b 3 Q 7 U 2 V j d G l v b j E v Q W R 2 Z W 5 0 d X J l I F d v c m t z I E R h d G E v Q X V 0 b 1 J l b W 9 2 Z W R D b 2 x 1 b W 5 z M S 5 7 U 2 h p c E R h d G V L Z X k s N H 0 m c X V v d D s s J n F 1 b 3 Q 7 U 2 V j d G l v b j E v Q W R 2 Z W 5 0 d X J l I F d v c m t z I E R h d G E v Q X V 0 b 1 J l b W 9 2 Z W R D b 2 x 1 b W 5 z M S 5 7 Q 3 V z d G 9 t Z X J L Z X k s N X 0 m c X V v d D s s J n F 1 b 3 Q 7 U 2 V j d G l v b j E v Q W R 2 Z W 5 0 d X J l I F d v c m t z I E R h d G E v Q X V 0 b 1 J l b W 9 2 Z W R D b 2 x 1 b W 5 z M S 5 7 U H J v b W 9 0 a W 9 u S 2 V 5 L D Z 9 J n F 1 b 3 Q 7 L C Z x d W 9 0 O 1 N l Y 3 R p b 2 4 x L 0 F k d m V u d H V y Z S B X b 3 J r c y B E Y X R h L 0 F 1 d G 9 S Z W 1 v d m V k Q 2 9 s d W 1 u c z E u e 0 N 1 c n J l b m N 5 S 2 V 5 L D d 9 J n F 1 b 3 Q 7 L C Z x d W 9 0 O 1 N l Y 3 R p b 2 4 x L 0 F k d m V u d H V y Z S B X b 3 J r c y B E Y X R h L 0 F 1 d G 9 S Z W 1 v d m V k Q 2 9 s d W 1 u c z E u e 1 N h b G V z V G V y c m l 0 b 3 J 5 S 2 V 5 L D h 9 J n F 1 b 3 Q 7 L C Z x d W 9 0 O 1 N l Y 3 R p b 2 4 x L 0 F k d m V u d H V y Z S B X b 3 J r c y B E Y X R h L 0 F 1 d G 9 S Z W 1 v d m V k Q 2 9 s d W 1 u c z E u e 1 N h b G V z T 3 J k Z X J O d W 1 i Z X I s O X 0 m c X V v d D s s J n F 1 b 3 Q 7 U 2 V j d G l v b j E v Q W R 2 Z W 5 0 d X J l I F d v c m t z I E R h d G E v Q X V 0 b 1 J l b W 9 2 Z W R D b 2 x 1 b W 5 z M S 5 7 U 2 F s Z X N P c m R l c k x p b m V O d W 1 i Z X I s M T B 9 J n F 1 b 3 Q 7 L C Z x d W 9 0 O 1 N l Y 3 R p b 2 4 x L 0 F k d m V u d H V y Z S B X b 3 J r c y B E Y X R h L 0 F 1 d G 9 S Z W 1 v d m V k Q 2 9 s d W 1 u c z E u e 1 J l d m l z a W 9 u T n V t Y m V y L D E x f S Z x d W 9 0 O y w m c X V v d D t T Z W N 0 a W 9 u M S 9 B Z H Z l b n R 1 c m U g V 2 9 y a 3 M g R G F 0 Y S 9 B d X R v U m V t b 3 Z l Z E N v b H V t b n M x L n t P c m R l c l F 1 Y W 5 0 a X R 5 L D E y f S Z x d W 9 0 O y w m c X V v d D t T Z W N 0 a W 9 u M S 9 B Z H Z l b n R 1 c m U g V 2 9 y a 3 M g R G F 0 Y S 9 B d X R v U m V t b 3 Z l Z E N v b H V t b n M x L n t V b m l 0 U H J p Y 2 U s M T N 9 J n F 1 b 3 Q 7 L C Z x d W 9 0 O 1 N l Y 3 R p b 2 4 x L 0 F k d m V u d H V y Z S B X b 3 J r c y B E Y X R h L 0 F 1 d G 9 S Z W 1 v d m V k Q 2 9 s d W 1 u c z E u e 0 V 4 d G V u Z G V k Q W 1 v d W 5 0 L D E 0 f S Z x d W 9 0 O y w m c X V v d D t T Z W N 0 a W 9 u M S 9 B Z H Z l b n R 1 c m U g V 2 9 y a 3 M g R G F 0 Y S 9 B d X R v U m V t b 3 Z l Z E N v b H V t b n M x L n t U b 3 R h b F B y b 2 R 1 Y 3 R D b 3 N 0 L D E 1 f S Z x d W 9 0 O y w m c X V v d D t T Z W N 0 a W 9 u M S 9 B Z H Z l b n R 1 c m U g V 2 9 y a 3 M g R G F 0 Y S 9 B d X R v U m V t b 3 Z l Z E N v b H V t b n M x L n t T Y W x l c 0 F t b 3 V u d C w x N n 0 m c X V v d D s s J n F 1 b 3 Q 7 U 2 V j d G l v b j E v Q W R 2 Z W 5 0 d X J l I F d v c m t z I E R h d G E v Q X V 0 b 1 J l b W 9 2 Z W R D b 2 x 1 b W 5 z M S 5 7 V G F 4 Q W 1 0 L D E 3 f S Z x d W 9 0 O y w m c X V v d D t T Z W N 0 a W 9 u M S 9 B Z H Z l b n R 1 c m U g V 2 9 y a 3 M g R G F 0 Y S 9 B d X R v U m V t b 3 Z l Z E N v b H V t b n M x L n t G c m V p Z 2 h 0 L D E 4 f S Z x d W 9 0 O y w m c X V v d D t T Z W N 0 a W 9 u M S 9 B Z H Z l b n R 1 c m U g V 2 9 y a 3 M g R G F 0 Y S 9 B d X R v U m V t b 3 Z l Z E N v b H V t b n M x L n t P c m R l c k R h d G U s M T l 9 J n F 1 b 3 Q 7 L C Z x d W 9 0 O 1 N l Y 3 R p b 2 4 x L 0 F k d m V u d H V y Z S B X b 3 J r c y B E Y X R h L 0 F 1 d G 9 S Z W 1 v d m V k Q 2 9 s d W 1 u c z E u e 0 R 1 Z U R h d G U s M j B 9 J n F 1 b 3 Q 7 L C Z x d W 9 0 O 1 N l Y 3 R p b 2 4 x L 0 F k d m V u d H V y Z S B X b 3 J r c y B E Y X R h L 0 F 1 d G 9 S Z W 1 v d m V k Q 2 9 s d W 1 u c z E u e 1 N o a X B E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R 2 Z W 5 0 d X J l I F d v c m t z I E R h d G E v Q X V 0 b 1 J l b W 9 2 Z W R D b 2 x 1 b W 5 z M S 5 7 R i 5 J L l N h b G V z L D B 9 J n F 1 b 3 Q 7 L C Z x d W 9 0 O 1 N l Y 3 R p b 2 4 x L 0 F k d m V u d H V y Z S B X b 3 J r c y B E Y X R h L 0 F 1 d G 9 S Z W 1 v d m V k Q 2 9 s d W 1 u c z E u e 1 B y b 2 R 1 Y 3 R L Z X k s M X 0 m c X V v d D s s J n F 1 b 3 Q 7 U 2 V j d G l v b j E v Q W R 2 Z W 5 0 d X J l I F d v c m t z I E R h d G E v Q X V 0 b 1 J l b W 9 2 Z W R D b 2 x 1 b W 5 z M S 5 7 T 3 J k Z X J E Y X R l S 2 V 5 L D J 9 J n F 1 b 3 Q 7 L C Z x d W 9 0 O 1 N l Y 3 R p b 2 4 x L 0 F k d m V u d H V y Z S B X b 3 J r c y B E Y X R h L 0 F 1 d G 9 S Z W 1 v d m V k Q 2 9 s d W 1 u c z E u e 0 R 1 Z U R h d G V L Z X k s M 3 0 m c X V v d D s s J n F 1 b 3 Q 7 U 2 V j d G l v b j E v Q W R 2 Z W 5 0 d X J l I F d v c m t z I E R h d G E v Q X V 0 b 1 J l b W 9 2 Z W R D b 2 x 1 b W 5 z M S 5 7 U 2 h p c E R h d G V L Z X k s N H 0 m c X V v d D s s J n F 1 b 3 Q 7 U 2 V j d G l v b j E v Q W R 2 Z W 5 0 d X J l I F d v c m t z I E R h d G E v Q X V 0 b 1 J l b W 9 2 Z W R D b 2 x 1 b W 5 z M S 5 7 Q 3 V z d G 9 t Z X J L Z X k s N X 0 m c X V v d D s s J n F 1 b 3 Q 7 U 2 V j d G l v b j E v Q W R 2 Z W 5 0 d X J l I F d v c m t z I E R h d G E v Q X V 0 b 1 J l b W 9 2 Z W R D b 2 x 1 b W 5 z M S 5 7 U H J v b W 9 0 a W 9 u S 2 V 5 L D Z 9 J n F 1 b 3 Q 7 L C Z x d W 9 0 O 1 N l Y 3 R p b 2 4 x L 0 F k d m V u d H V y Z S B X b 3 J r c y B E Y X R h L 0 F 1 d G 9 S Z W 1 v d m V k Q 2 9 s d W 1 u c z E u e 0 N 1 c n J l b m N 5 S 2 V 5 L D d 9 J n F 1 b 3 Q 7 L C Z x d W 9 0 O 1 N l Y 3 R p b 2 4 x L 0 F k d m V u d H V y Z S B X b 3 J r c y B E Y X R h L 0 F 1 d G 9 S Z W 1 v d m V k Q 2 9 s d W 1 u c z E u e 1 N h b G V z V G V y c m l 0 b 3 J 5 S 2 V 5 L D h 9 J n F 1 b 3 Q 7 L C Z x d W 9 0 O 1 N l Y 3 R p b 2 4 x L 0 F k d m V u d H V y Z S B X b 3 J r c y B E Y X R h L 0 F 1 d G 9 S Z W 1 v d m V k Q 2 9 s d W 1 u c z E u e 1 N h b G V z T 3 J k Z X J O d W 1 i Z X I s O X 0 m c X V v d D s s J n F 1 b 3 Q 7 U 2 V j d G l v b j E v Q W R 2 Z W 5 0 d X J l I F d v c m t z I E R h d G E v Q X V 0 b 1 J l b W 9 2 Z W R D b 2 x 1 b W 5 z M S 5 7 U 2 F s Z X N P c m R l c k x p b m V O d W 1 i Z X I s M T B 9 J n F 1 b 3 Q 7 L C Z x d W 9 0 O 1 N l Y 3 R p b 2 4 x L 0 F k d m V u d H V y Z S B X b 3 J r c y B E Y X R h L 0 F 1 d G 9 S Z W 1 v d m V k Q 2 9 s d W 1 u c z E u e 1 J l d m l z a W 9 u T n V t Y m V y L D E x f S Z x d W 9 0 O y w m c X V v d D t T Z W N 0 a W 9 u M S 9 B Z H Z l b n R 1 c m U g V 2 9 y a 3 M g R G F 0 Y S 9 B d X R v U m V t b 3 Z l Z E N v b H V t b n M x L n t P c m R l c l F 1 Y W 5 0 a X R 5 L D E y f S Z x d W 9 0 O y w m c X V v d D t T Z W N 0 a W 9 u M S 9 B Z H Z l b n R 1 c m U g V 2 9 y a 3 M g R G F 0 Y S 9 B d X R v U m V t b 3 Z l Z E N v b H V t b n M x L n t V b m l 0 U H J p Y 2 U s M T N 9 J n F 1 b 3 Q 7 L C Z x d W 9 0 O 1 N l Y 3 R p b 2 4 x L 0 F k d m V u d H V y Z S B X b 3 J r c y B E Y X R h L 0 F 1 d G 9 S Z W 1 v d m V k Q 2 9 s d W 1 u c z E u e 0 V 4 d G V u Z G V k Q W 1 v d W 5 0 L D E 0 f S Z x d W 9 0 O y w m c X V v d D t T Z W N 0 a W 9 u M S 9 B Z H Z l b n R 1 c m U g V 2 9 y a 3 M g R G F 0 Y S 9 B d X R v U m V t b 3 Z l Z E N v b H V t b n M x L n t U b 3 R h b F B y b 2 R 1 Y 3 R D b 3 N 0 L D E 1 f S Z x d W 9 0 O y w m c X V v d D t T Z W N 0 a W 9 u M S 9 B Z H Z l b n R 1 c m U g V 2 9 y a 3 M g R G F 0 Y S 9 B d X R v U m V t b 3 Z l Z E N v b H V t b n M x L n t T Y W x l c 0 F t b 3 V u d C w x N n 0 m c X V v d D s s J n F 1 b 3 Q 7 U 2 V j d G l v b j E v Q W R 2 Z W 5 0 d X J l I F d v c m t z I E R h d G E v Q X V 0 b 1 J l b W 9 2 Z W R D b 2 x 1 b W 5 z M S 5 7 V G F 4 Q W 1 0 L D E 3 f S Z x d W 9 0 O y w m c X V v d D t T Z W N 0 a W 9 u M S 9 B Z H Z l b n R 1 c m U g V 2 9 y a 3 M g R G F 0 Y S 9 B d X R v U m V t b 3 Z l Z E N v b H V t b n M x L n t G c m V p Z 2 h 0 L D E 4 f S Z x d W 9 0 O y w m c X V v d D t T Z W N 0 a W 9 u M S 9 B Z H Z l b n R 1 c m U g V 2 9 y a 3 M g R G F 0 Y S 9 B d X R v U m V t b 3 Z l Z E N v b H V t b n M x L n t P c m R l c k R h d G U s M T l 9 J n F 1 b 3 Q 7 L C Z x d W 9 0 O 1 N l Y 3 R p b 2 4 x L 0 F k d m V u d H V y Z S B X b 3 J r c y B E Y X R h L 0 F 1 d G 9 S Z W 1 v d m V k Q 2 9 s d W 1 u c z E u e 0 R 1 Z U R h d G U s M j B 9 J n F 1 b 3 Q 7 L C Z x d W 9 0 O 1 N l Y 3 R p b 2 4 x L 0 F k d m V u d H V y Z S B X b 3 J r c y B E Y X R h L 0 F 1 d G 9 S Z W 1 v d m V k Q 2 9 s d W 1 u c z E u e 1 N o a X B E Y X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2 Z W 5 0 d X J l J T I w V 2 9 y a 3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F e H B h b m R l Z C U y M E N v b W J p b m V f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L 0 V 4 c G F u Z G V k J T I w Q 2 9 t Y m l u Z V 9 j b 2 x 1 b W 4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Z h M m R k M C 1 i Y j g y L T Q 0 O T c t O D l k N i 1 l N 2 Q y M T E x Z j A 4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k d m V u d H V y Z S U y M F d v c m t z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R X h w Y W 5 k Z W Q l M j B D b 2 1 i a W 5 l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i k v R X h w Y W 5 k Z W Q l M j B D b 2 1 i a W 5 l X 2 R h d G E u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O D c 4 O G J k L T d m Z D c t N G M y Z C 0 5 O T B m L W U 1 N m Y x Z T E 3 N T g 1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T U R B d 0 1 E Q X d N R E J n T U R B d 1 V G Q X d N R k J R V U Z C U U F B Q X d N R C I g L z 4 8 R W 5 0 c n k g V H l w Z T 0 i R m l s b E x h c 3 R V c G R h d G V k I i B W Y W x 1 Z T 0 i Z D I w M j Q t M D c t M D R U M T I 6 M D k 6 N T Q u N j Y 5 N j U y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Y w M z k 5 I i A v P j x F b n R y e S B U e X B l P S J G a W x s Q 2 9 s d W 1 u T m F t Z X M i I F Z h b H V l P S J z W y Z x d W 9 0 O 0 Y u S S 5 T Y W x l c y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2 Z W 5 0 d X J l I F d v c m t z I E R h d G E v Q X V 0 b 1 J l b W 9 2 Z W R D b 2 x 1 b W 5 z M S 5 7 R i 5 J L l N h b G V z L D B 9 J n F 1 b 3 Q 7 L C Z x d W 9 0 O 1 N l Y 3 R p b 2 4 x L 0 F k d m V u d H V y Z S B X b 3 J r c y B E Y X R h L 0 F 1 d G 9 S Z W 1 v d m V k Q 2 9 s d W 1 u c z E u e 1 B y b 2 R 1 Y 3 R L Z X k s M X 0 m c X V v d D s s J n F 1 b 3 Q 7 U 2 V j d G l v b j E v Q W R 2 Z W 5 0 d X J l I F d v c m t z I E R h d G E v Q X V 0 b 1 J l b W 9 2 Z W R D b 2 x 1 b W 5 z M S 5 7 T 3 J k Z X J E Y X R l S 2 V 5 L D J 9 J n F 1 b 3 Q 7 L C Z x d W 9 0 O 1 N l Y 3 R p b 2 4 x L 0 F k d m V u d H V y Z S B X b 3 J r c y B E Y X R h L 0 F 1 d G 9 S Z W 1 v d m V k Q 2 9 s d W 1 u c z E u e 0 R 1 Z U R h d G V L Z X k s M 3 0 m c X V v d D s s J n F 1 b 3 Q 7 U 2 V j d G l v b j E v Q W R 2 Z W 5 0 d X J l I F d v c m t z I E R h d G E v Q X V 0 b 1 J l b W 9 2 Z W R D b 2 x 1 b W 5 z M S 5 7 U 2 h p c E R h d G V L Z X k s N H 0 m c X V v d D s s J n F 1 b 3 Q 7 U 2 V j d G l v b j E v Q W R 2 Z W 5 0 d X J l I F d v c m t z I E R h d G E v Q X V 0 b 1 J l b W 9 2 Z W R D b 2 x 1 b W 5 z M S 5 7 Q 3 V z d G 9 t Z X J L Z X k s N X 0 m c X V v d D s s J n F 1 b 3 Q 7 U 2 V j d G l v b j E v Q W R 2 Z W 5 0 d X J l I F d v c m t z I E R h d G E v Q X V 0 b 1 J l b W 9 2 Z W R D b 2 x 1 b W 5 z M S 5 7 U H J v b W 9 0 a W 9 u S 2 V 5 L D Z 9 J n F 1 b 3 Q 7 L C Z x d W 9 0 O 1 N l Y 3 R p b 2 4 x L 0 F k d m V u d H V y Z S B X b 3 J r c y B E Y X R h L 0 F 1 d G 9 S Z W 1 v d m V k Q 2 9 s d W 1 u c z E u e 0 N 1 c n J l b m N 5 S 2 V 5 L D d 9 J n F 1 b 3 Q 7 L C Z x d W 9 0 O 1 N l Y 3 R p b 2 4 x L 0 F k d m V u d H V y Z S B X b 3 J r c y B E Y X R h L 0 F 1 d G 9 S Z W 1 v d m V k Q 2 9 s d W 1 u c z E u e 1 N h b G V z V G V y c m l 0 b 3 J 5 S 2 V 5 L D h 9 J n F 1 b 3 Q 7 L C Z x d W 9 0 O 1 N l Y 3 R p b 2 4 x L 0 F k d m V u d H V y Z S B X b 3 J r c y B E Y X R h L 0 F 1 d G 9 S Z W 1 v d m V k Q 2 9 s d W 1 u c z E u e 1 N h b G V z T 3 J k Z X J O d W 1 i Z X I s O X 0 m c X V v d D s s J n F 1 b 3 Q 7 U 2 V j d G l v b j E v Q W R 2 Z W 5 0 d X J l I F d v c m t z I E R h d G E v Q X V 0 b 1 J l b W 9 2 Z W R D b 2 x 1 b W 5 z M S 5 7 U 2 F s Z X N P c m R l c k x p b m V O d W 1 i Z X I s M T B 9 J n F 1 b 3 Q 7 L C Z x d W 9 0 O 1 N l Y 3 R p b 2 4 x L 0 F k d m V u d H V y Z S B X b 3 J r c y B E Y X R h L 0 F 1 d G 9 S Z W 1 v d m V k Q 2 9 s d W 1 u c z E u e 1 J l d m l z a W 9 u T n V t Y m V y L D E x f S Z x d W 9 0 O y w m c X V v d D t T Z W N 0 a W 9 u M S 9 B Z H Z l b n R 1 c m U g V 2 9 y a 3 M g R G F 0 Y S 9 B d X R v U m V t b 3 Z l Z E N v b H V t b n M x L n t P c m R l c l F 1 Y W 5 0 a X R 5 L D E y f S Z x d W 9 0 O y w m c X V v d D t T Z W N 0 a W 9 u M S 9 B Z H Z l b n R 1 c m U g V 2 9 y a 3 M g R G F 0 Y S 9 B d X R v U m V t b 3 Z l Z E N v b H V t b n M x L n t V b m l 0 U H J p Y 2 U s M T N 9 J n F 1 b 3 Q 7 L C Z x d W 9 0 O 1 N l Y 3 R p b 2 4 x L 0 F k d m V u d H V y Z S B X b 3 J r c y B E Y X R h L 0 F 1 d G 9 S Z W 1 v d m V k Q 2 9 s d W 1 u c z E u e 0 V 4 d G V u Z G V k Q W 1 v d W 5 0 L D E 0 f S Z x d W 9 0 O y w m c X V v d D t T Z W N 0 a W 9 u M S 9 B Z H Z l b n R 1 c m U g V 2 9 y a 3 M g R G F 0 Y S 9 B d X R v U m V t b 3 Z l Z E N v b H V t b n M x L n t V b m l 0 U H J p Y 2 V E a X N j b 3 V u d F B j d C w x N X 0 m c X V v d D s s J n F 1 b 3 Q 7 U 2 V j d G l v b j E v Q W R 2 Z W 5 0 d X J l I F d v c m t z I E R h d G E v Q X V 0 b 1 J l b W 9 2 Z W R D b 2 x 1 b W 5 z M S 5 7 R G l z Y 2 9 1 b n R B b W 9 1 b n Q s M T Z 9 J n F 1 b 3 Q 7 L C Z x d W 9 0 O 1 N l Y 3 R p b 2 4 x L 0 F k d m V u d H V y Z S B X b 3 J r c y B E Y X R h L 0 F 1 d G 9 S Z W 1 v d m V k Q 2 9 s d W 1 u c z E u e 1 B y b 2 R 1 Y 3 R T d G F u Z G F y Z E N v c 3 Q s M T d 9 J n F 1 b 3 Q 7 L C Z x d W 9 0 O 1 N l Y 3 R p b 2 4 x L 0 F k d m V u d H V y Z S B X b 3 J r c y B E Y X R h L 0 F 1 d G 9 S Z W 1 v d m V k Q 2 9 s d W 1 u c z E u e 1 R v d G F s U H J v Z H V j d E N v c 3 Q s M T h 9 J n F 1 b 3 Q 7 L C Z x d W 9 0 O 1 N l Y 3 R p b 2 4 x L 0 F k d m V u d H V y Z S B X b 3 J r c y B E Y X R h L 0 F 1 d G 9 S Z W 1 v d m V k Q 2 9 s d W 1 u c z E u e 1 N h b G V z Q W 1 v d W 5 0 L D E 5 f S Z x d W 9 0 O y w m c X V v d D t T Z W N 0 a W 9 u M S 9 B Z H Z l b n R 1 c m U g V 2 9 y a 3 M g R G F 0 Y S 9 B d X R v U m V t b 3 Z l Z E N v b H V t b n M x L n t U Y X h B b X Q s M j B 9 J n F 1 b 3 Q 7 L C Z x d W 9 0 O 1 N l Y 3 R p b 2 4 x L 0 F k d m V u d H V y Z S B X b 3 J r c y B E Y X R h L 0 F 1 d G 9 S Z W 1 v d m V k Q 2 9 s d W 1 u c z E u e 0 Z y Z W l n a H Q s M j F 9 J n F 1 b 3 Q 7 L C Z x d W 9 0 O 1 N l Y 3 R p b 2 4 x L 0 F k d m V u d H V y Z S B X b 3 J r c y B E Y X R h L 0 F 1 d G 9 S Z W 1 v d m V k Q 2 9 s d W 1 u c z E u e 0 N h c n J p Z X J U c m F j a 2 l u Z 0 5 1 b W J l c i w y M n 0 m c X V v d D s s J n F 1 b 3 Q 7 U 2 V j d G l v b j E v Q W R 2 Z W 5 0 d X J l I F d v c m t z I E R h d G E v Q X V 0 b 1 J l b W 9 2 Z W R D b 2 x 1 b W 5 z M S 5 7 Q 3 V z d G 9 t Z X J Q T 0 5 1 b W J l c i w y M 3 0 m c X V v d D s s J n F 1 b 3 Q 7 U 2 V j d G l v b j E v Q W R 2 Z W 5 0 d X J l I F d v c m t z I E R h d G E v Q X V 0 b 1 J l b W 9 2 Z W R D b 2 x 1 b W 5 z M S 5 7 T 3 J k Z X J E Y X R l L D I 0 f S Z x d W 9 0 O y w m c X V v d D t T Z W N 0 a W 9 u M S 9 B Z H Z l b n R 1 c m U g V 2 9 y a 3 M g R G F 0 Y S 9 B d X R v U m V t b 3 Z l Z E N v b H V t b n M x L n t E d W V E Y X R l L D I 1 f S Z x d W 9 0 O y w m c X V v d D t T Z W N 0 a W 9 u M S 9 B Z H Z l b n R 1 c m U g V 2 9 y a 3 M g R G F 0 Y S 9 B d X R v U m V t b 3 Z l Z E N v b H V t b n M x L n t T a G l w R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k d m V u d H V y Z S B X b 3 J r c y B E Y X R h L 0 F 1 d G 9 S Z W 1 v d m V k Q 2 9 s d W 1 u c z E u e 0 Y u S S 5 T Y W x l c y w w f S Z x d W 9 0 O y w m c X V v d D t T Z W N 0 a W 9 u M S 9 B Z H Z l b n R 1 c m U g V 2 9 y a 3 M g R G F 0 Y S 9 B d X R v U m V t b 3 Z l Z E N v b H V t b n M x L n t Q c m 9 k d W N 0 S 2 V 5 L D F 9 J n F 1 b 3 Q 7 L C Z x d W 9 0 O 1 N l Y 3 R p b 2 4 x L 0 F k d m V u d H V y Z S B X b 3 J r c y B E Y X R h L 0 F 1 d G 9 S Z W 1 v d m V k Q 2 9 s d W 1 u c z E u e 0 9 y Z G V y R G F 0 Z U t l e S w y f S Z x d W 9 0 O y w m c X V v d D t T Z W N 0 a W 9 u M S 9 B Z H Z l b n R 1 c m U g V 2 9 y a 3 M g R G F 0 Y S 9 B d X R v U m V t b 3 Z l Z E N v b H V t b n M x L n t E d W V E Y X R l S 2 V 5 L D N 9 J n F 1 b 3 Q 7 L C Z x d W 9 0 O 1 N l Y 3 R p b 2 4 x L 0 F k d m V u d H V y Z S B X b 3 J r c y B E Y X R h L 0 F 1 d G 9 S Z W 1 v d m V k Q 2 9 s d W 1 u c z E u e 1 N o a X B E Y X R l S 2 V 5 L D R 9 J n F 1 b 3 Q 7 L C Z x d W 9 0 O 1 N l Y 3 R p b 2 4 x L 0 F k d m V u d H V y Z S B X b 3 J r c y B E Y X R h L 0 F 1 d G 9 S Z W 1 v d m V k Q 2 9 s d W 1 u c z E u e 0 N 1 c 3 R v b W V y S 2 V 5 L D V 9 J n F 1 b 3 Q 7 L C Z x d W 9 0 O 1 N l Y 3 R p b 2 4 x L 0 F k d m V u d H V y Z S B X b 3 J r c y B E Y X R h L 0 F 1 d G 9 S Z W 1 v d m V k Q 2 9 s d W 1 u c z E u e 1 B y b 2 1 v d G l v b k t l e S w 2 f S Z x d W 9 0 O y w m c X V v d D t T Z W N 0 a W 9 u M S 9 B Z H Z l b n R 1 c m U g V 2 9 y a 3 M g R G F 0 Y S 9 B d X R v U m V t b 3 Z l Z E N v b H V t b n M x L n t D d X J y Z W 5 j e U t l e S w 3 f S Z x d W 9 0 O y w m c X V v d D t T Z W N 0 a W 9 u M S 9 B Z H Z l b n R 1 c m U g V 2 9 y a 3 M g R G F 0 Y S 9 B d X R v U m V t b 3 Z l Z E N v b H V t b n M x L n t T Y W x l c 1 R l c n J p d G 9 y e U t l e S w 4 f S Z x d W 9 0 O y w m c X V v d D t T Z W N 0 a W 9 u M S 9 B Z H Z l b n R 1 c m U g V 2 9 y a 3 M g R G F 0 Y S 9 B d X R v U m V t b 3 Z l Z E N v b H V t b n M x L n t T Y W x l c 0 9 y Z G V y T n V t Y m V y L D l 9 J n F 1 b 3 Q 7 L C Z x d W 9 0 O 1 N l Y 3 R p b 2 4 x L 0 F k d m V u d H V y Z S B X b 3 J r c y B E Y X R h L 0 F 1 d G 9 S Z W 1 v d m V k Q 2 9 s d W 1 u c z E u e 1 N h b G V z T 3 J k Z X J M a W 5 l T n V t Y m V y L D E w f S Z x d W 9 0 O y w m c X V v d D t T Z W N 0 a W 9 u M S 9 B Z H Z l b n R 1 c m U g V 2 9 y a 3 M g R G F 0 Y S 9 B d X R v U m V t b 3 Z l Z E N v b H V t b n M x L n t S Z X Z p c 2 l v b k 5 1 b W J l c i w x M X 0 m c X V v d D s s J n F 1 b 3 Q 7 U 2 V j d G l v b j E v Q W R 2 Z W 5 0 d X J l I F d v c m t z I E R h d G E v Q X V 0 b 1 J l b W 9 2 Z W R D b 2 x 1 b W 5 z M S 5 7 T 3 J k Z X J R d W F u d G l 0 e S w x M n 0 m c X V v d D s s J n F 1 b 3 Q 7 U 2 V j d G l v b j E v Q W R 2 Z W 5 0 d X J l I F d v c m t z I E R h d G E v Q X V 0 b 1 J l b W 9 2 Z W R D b 2 x 1 b W 5 z M S 5 7 V W 5 p d F B y a W N l L D E z f S Z x d W 9 0 O y w m c X V v d D t T Z W N 0 a W 9 u M S 9 B Z H Z l b n R 1 c m U g V 2 9 y a 3 M g R G F 0 Y S 9 B d X R v U m V t b 3 Z l Z E N v b H V t b n M x L n t F e H R l b m R l Z E F t b 3 V u d C w x N H 0 m c X V v d D s s J n F 1 b 3 Q 7 U 2 V j d G l v b j E v Q W R 2 Z W 5 0 d X J l I F d v c m t z I E R h d G E v Q X V 0 b 1 J l b W 9 2 Z W R D b 2 x 1 b W 5 z M S 5 7 V W 5 p d F B y a W N l R G l z Y 2 9 1 b n R Q Y 3 Q s M T V 9 J n F 1 b 3 Q 7 L C Z x d W 9 0 O 1 N l Y 3 R p b 2 4 x L 0 F k d m V u d H V y Z S B X b 3 J r c y B E Y X R h L 0 F 1 d G 9 S Z W 1 v d m V k Q 2 9 s d W 1 u c z E u e 0 R p c 2 N v d W 5 0 Q W 1 v d W 5 0 L D E 2 f S Z x d W 9 0 O y w m c X V v d D t T Z W N 0 a W 9 u M S 9 B Z H Z l b n R 1 c m U g V 2 9 y a 3 M g R G F 0 Y S 9 B d X R v U m V t b 3 Z l Z E N v b H V t b n M x L n t Q c m 9 k d W N 0 U 3 R h b m R h c m R D b 3 N 0 L D E 3 f S Z x d W 9 0 O y w m c X V v d D t T Z W N 0 a W 9 u M S 9 B Z H Z l b n R 1 c m U g V 2 9 y a 3 M g R G F 0 Y S 9 B d X R v U m V t b 3 Z l Z E N v b H V t b n M x L n t U b 3 R h b F B y b 2 R 1 Y 3 R D b 3 N 0 L D E 4 f S Z x d W 9 0 O y w m c X V v d D t T Z W N 0 a W 9 u M S 9 B Z H Z l b n R 1 c m U g V 2 9 y a 3 M g R G F 0 Y S 9 B d X R v U m V t b 3 Z l Z E N v b H V t b n M x L n t T Y W x l c 0 F t b 3 V u d C w x O X 0 m c X V v d D s s J n F 1 b 3 Q 7 U 2 V j d G l v b j E v Q W R 2 Z W 5 0 d X J l I F d v c m t z I E R h d G E v Q X V 0 b 1 J l b W 9 2 Z W R D b 2 x 1 b W 5 z M S 5 7 V G F 4 Q W 1 0 L D I w f S Z x d W 9 0 O y w m c X V v d D t T Z W N 0 a W 9 u M S 9 B Z H Z l b n R 1 c m U g V 2 9 y a 3 M g R G F 0 Y S 9 B d X R v U m V t b 3 Z l Z E N v b H V t b n M x L n t G c m V p Z 2 h 0 L D I x f S Z x d W 9 0 O y w m c X V v d D t T Z W N 0 a W 9 u M S 9 B Z H Z l b n R 1 c m U g V 2 9 y a 3 M g R G F 0 Y S 9 B d X R v U m V t b 3 Z l Z E N v b H V t b n M x L n t D Y X J y a W V y V H J h Y 2 t p b m d O d W 1 i Z X I s M j J 9 J n F 1 b 3 Q 7 L C Z x d W 9 0 O 1 N l Y 3 R p b 2 4 x L 0 F k d m V u d H V y Z S B X b 3 J r c y B E Y X R h L 0 F 1 d G 9 S Z W 1 v d m V k Q 2 9 s d W 1 u c z E u e 0 N 1 c 3 R v b W V y U E 9 O d W 1 i Z X I s M j N 9 J n F 1 b 3 Q 7 L C Z x d W 9 0 O 1 N l Y 3 R p b 2 4 x L 0 F k d m V u d H V y Z S B X b 3 J r c y B E Y X R h L 0 F 1 d G 9 S Z W 1 v d m V k Q 2 9 s d W 1 u c z E u e 0 9 y Z G V y R G F 0 Z S w y N H 0 m c X V v d D s s J n F 1 b 3 Q 7 U 2 V j d G l v b j E v Q W R 2 Z W 5 0 d X J l I F d v c m t z I E R h d G E v Q X V 0 b 1 J l b W 9 2 Z W R D b 2 x 1 b W 5 z M S 5 7 R H V l R G F 0 Z S w y N X 0 m c X V v d D s s J n F 1 b 3 Q 7 U 2 V j d G l v b j E v Q W R 2 Z W 5 0 d X J l I F d v c m t z I E R h d G E v Q X V 0 b 1 J l b W 9 2 Z W R D b 2 x 1 b W 5 z M S 5 7 U 2 h p c E R h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Z l b n R 1 c m U l M j B X b 3 J r c y U y M E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M p L 0 V 4 c G F u Z G V k J T I w Q 2 9 t Y m l u Z V 9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Z l b n R 1 c m U l M j B X b 3 J r c y U y M E R h d G E l M j A o M y k v R X h w Y W 5 k Z W Q l M j B D b 2 1 i a W 5 l X 2 N v b H V t b i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U y M C g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m V u d H V y Z S U y M F d v c m t z J T I w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2 Z W 5 0 d X J l J T I w V 2 9 y a 3 M l M j B E Y X R h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S w j T c + R U Q L 0 7 B 9 I 3 a 2 i Z A A A A A A I A A A A A A B B m A A A A A Q A A I A A A A D + o C A s f Z R S H W 2 Z k / C z i 4 s k x n L u M v s V X + d T j n x h D w W g s A A A A A A 6 A A A A A A g A A I A A A A M y e z d 4 3 1 R 7 3 b 5 j h N T W q 0 3 / 6 u l D K I O O x d H B d k z U f D T 9 y U A A A A K o U 4 u 4 I I 3 t f 5 l 4 + Q 3 / Q S o I / y u p y / h B m L o f 9 6 Q R F 3 2 E 1 p P r D 2 0 u M H I C x 9 x G j s p t B 4 / d j A A n u B P 0 1 q J y H H e r W V o D l H 8 5 O O 9 3 3 s P Q 2 J s n X d A P Z Q A A A A C E j q s O 2 j P y Z 4 1 / m j C T i f u O i N A e m X f I J m 2 Q 4 w Y E 3 K k m 7 X Z 1 U q h j c 5 U u / / u v 6 D L x U y W X X w 3 p r i i e j h I u h o t / M w W Y = < / D a t a M a s h u p > 
</file>

<file path=customXml/itemProps1.xml><?xml version="1.0" encoding="utf-8"?>
<ds:datastoreItem xmlns:ds="http://schemas.openxmlformats.org/officeDocument/2006/customXml" ds:itemID="{2C555789-5A5B-4F01-A62F-2706C7FD4606}">
  <ds:schemaRefs/>
</ds:datastoreItem>
</file>

<file path=customXml/itemProps2.xml><?xml version="1.0" encoding="utf-8"?>
<ds:datastoreItem xmlns:ds="http://schemas.openxmlformats.org/officeDocument/2006/customXml" ds:itemID="{CDE827CA-E8AC-484E-9258-F808030646F4}">
  <ds:schemaRefs/>
</ds:datastoreItem>
</file>

<file path=customXml/itemProps3.xml><?xml version="1.0" encoding="utf-8"?>
<ds:datastoreItem xmlns:ds="http://schemas.openxmlformats.org/officeDocument/2006/customXml" ds:itemID="{1D71F7FB-66B9-41A6-8D2C-4530B28C7AC1}">
  <ds:schemaRefs/>
</ds:datastoreItem>
</file>

<file path=customXml/itemProps4.xml><?xml version="1.0" encoding="utf-8"?>
<ds:datastoreItem xmlns:ds="http://schemas.openxmlformats.org/officeDocument/2006/customXml" ds:itemID="{2BE10585-ADC5-4CA5-A69F-A403E8B2CCF3}">
  <ds:schemaRefs/>
</ds:datastoreItem>
</file>

<file path=customXml/itemProps5.xml><?xml version="1.0" encoding="utf-8"?>
<ds:datastoreItem xmlns:ds="http://schemas.openxmlformats.org/officeDocument/2006/customXml" ds:itemID="{98FC8DD4-586B-40DE-9501-6FCBE99B546B}">
  <ds:schemaRefs/>
</ds:datastoreItem>
</file>

<file path=customXml/itemProps6.xml><?xml version="1.0" encoding="utf-8"?>
<ds:datastoreItem xmlns:ds="http://schemas.openxmlformats.org/officeDocument/2006/customXml" ds:itemID="{143C191E-30B4-45AA-8AA7-C605BD324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Sheet3</vt:lpstr>
      <vt:lpstr>Questionaire</vt:lpstr>
      <vt:lpstr>Adventure Works Data</vt:lpstr>
      <vt:lpstr>Perform by Prod,Cust, Regn</vt:lpstr>
      <vt:lpstr>KPI's &amp; Charts</vt:lpstr>
      <vt:lpstr>Dashboard</vt:lpstr>
      <vt:lpstr>kkk</vt:lpstr>
      <vt:lpstr>Pivot_1</vt:lpstr>
      <vt:lpstr>Q7_pIVOTtABLE</vt:lpstr>
      <vt:lpstr>Year</vt:lpstr>
      <vt:lpstr>Year_byfilter_Month_bysales</vt:lpstr>
      <vt:lpstr>Year_filter_Month_by_Sales</vt:lpstr>
      <vt:lpstr>Yearfilterbymonth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r Barik</dc:creator>
  <cp:lastModifiedBy>Samir Barik</cp:lastModifiedBy>
  <dcterms:created xsi:type="dcterms:W3CDTF">2024-06-11T07:50:08Z</dcterms:created>
  <dcterms:modified xsi:type="dcterms:W3CDTF">2024-07-05T03:00:42Z</dcterms:modified>
</cp:coreProperties>
</file>